   <c r="K35" s="609"/>
      <c r="L35" s="610">
        <f>IFERROR(I35*K35,0)</f>
        <v>0</v>
      </c>
      <c r="N35" s="1032">
        <f>IF(OR(I35=" ",I35=0),0,1)</f>
        <v>0</v>
      </c>
      <c r="P35" s="1"/>
      <c r="Q35" s="1"/>
      <c r="S35" s="1035"/>
      <c r="T35" s="1035"/>
      <c r="U35" s="112"/>
      <c r="V35" s="112"/>
      <c r="W35" s="113"/>
      <c r="X35" s="110"/>
      <c r="Y35" s="215" t="s">
        <v>321</v>
      </c>
      <c r="Z35" s="930" t="s">
        <v>1472</v>
      </c>
      <c r="AG35" s="1"/>
      <c r="AH35" s="1"/>
      <c r="AI35" s="1"/>
      <c r="AJ35" s="1"/>
      <c r="AM35" s="1"/>
      <c r="AN35" s="1"/>
      <c r="AV35" s="271" t="s">
        <v>265</v>
      </c>
      <c r="AW35" s="1024"/>
      <c r="AX35" s="1024"/>
      <c r="AY35" s="1024">
        <f t="array" ref="AY35">IF(OR(AV35=$C$23:$C$61),1,0)</f>
        <v>0</v>
      </c>
      <c r="AZ35" s="1024"/>
      <c r="BA35" s="1024"/>
      <c r="BB35" s="1024"/>
      <c r="BC35" s="1024"/>
      <c r="BD35" s="1024"/>
      <c r="BE35" s="206"/>
    </row>
    <row r="36" spans="1:57" ht="15" customHeight="1">
      <c r="A36" s="408" t="str">
        <f ca="1">HYPERLINK("#"&amp;$AB$5&amp;"!P157","↓ ")</f>
        <v xml:space="preserve">↓ </v>
      </c>
      <c r="B36" s="864" t="str">
        <f ca="1">HYPERLINK("#"&amp;$AB$5&amp;"!P102","↓ ")</f>
        <v xml:space="preserve">↓ </v>
      </c>
      <c r="C36" s="652" t="s">
        <v>572</v>
      </c>
      <c r="D36" s="649"/>
      <c r="E36" s="649"/>
      <c r="F36" s="656"/>
      <c r="G36" s="653"/>
      <c r="H36" s="607" t="str">
        <f ca="1">HYPERLINK("#"&amp;AB5&amp;"!A940","1111")</f>
        <v>1111</v>
      </c>
      <c r="I36" s="1013"/>
      <c r="J36" s="607" t="str">
        <f ca="1">HYPERLINK("#"&amp;AB5&amp;"!A1050","1111")</f>
        <v>1111</v>
      </c>
      <c r="K36" s="607" t="str">
        <f ca="1">HYPERLINK("#"&amp;$AB$5&amp;"!A1150","ТЕПЛО ПАРАПЕТ ")</f>
        <v xml:space="preserve">ТЕПЛО ПАРАПЕТ </v>
      </c>
      <c r="L36" s="597">
        <f>SUM(L37:L61)</f>
        <v>0</v>
      </c>
      <c r="N36" s="1032">
        <f>IF(SUM(I23:I61)&gt;0,1,0)</f>
        <v>0</v>
      </c>
      <c r="P36" s="1"/>
      <c r="Q36" s="1"/>
      <c r="S36" s="1035"/>
      <c r="T36" s="1035"/>
      <c r="U36" s="112"/>
      <c r="V36" s="112"/>
      <c r="W36" s="113"/>
      <c r="X36" s="110"/>
      <c r="Y36" s="215" t="s">
        <v>1157</v>
      </c>
      <c r="Z36" s="931" t="s">
        <v>180</v>
      </c>
      <c r="AA36" s="1"/>
      <c r="AB36" s="1"/>
      <c r="AG36" s="1"/>
      <c r="AH36" s="1"/>
      <c r="AI36" s="1"/>
      <c r="AJ36" s="1"/>
      <c r="AM36" s="1"/>
      <c r="AN36" s="1"/>
      <c r="AV36" s="271" t="s">
        <v>288</v>
      </c>
      <c r="AW36" s="1024"/>
      <c r="AX36" s="1024"/>
      <c r="AY36" s="1024">
        <f t="array" ref="AY36">IF(OR(AV36=$C$23:$C$61),1,0)</f>
        <v>0</v>
      </c>
      <c r="AZ36" s="1024"/>
      <c r="BA36" s="1024"/>
      <c r="BB36" s="1024"/>
      <c r="BC36" s="1024"/>
      <c r="BD36" s="1024"/>
      <c r="BE36" s="206"/>
    </row>
    <row r="37" spans="1:57" ht="15" customHeight="1" thickBot="1">
      <c r="B37" s="1037">
        <f>SUBTOTAL(3,$I$13:I37)</f>
        <v>0</v>
      </c>
      <c r="C37" s="626"/>
      <c r="D37" s="627"/>
      <c r="E37" s="627"/>
      <c r="F37" s="656"/>
      <c r="G37" s="628"/>
      <c r="H37" s="608"/>
      <c r="I37" s="711"/>
      <c r="J37" s="1013"/>
      <c r="K37" s="609"/>
      <c r="L37" s="610">
        <f>IFERROR(I23*K37,0)</f>
        <v>0</v>
      </c>
      <c r="N37" s="1032">
        <f>IF(OR(I23=" ",I23=0),0,1)</f>
        <v>0</v>
      </c>
      <c r="P37" s="1"/>
      <c r="Q37" s="1"/>
      <c r="S37" s="1035"/>
      <c r="T37" s="1035"/>
      <c r="U37" s="112"/>
      <c r="V37" s="112"/>
      <c r="W37" s="113"/>
      <c r="X37" s="110"/>
      <c r="Y37" s="215" t="s">
        <v>1158</v>
      </c>
      <c r="Z37" s="932" t="s">
        <v>1463</v>
      </c>
      <c r="AA37" s="1"/>
      <c r="AB37" s="1"/>
      <c r="AG37" s="1"/>
      <c r="AH37" s="1"/>
      <c r="AI37" s="1"/>
      <c r="AJ37" s="1"/>
      <c r="AM37" s="1"/>
      <c r="AN37" s="1"/>
      <c r="AV37" s="271" t="s">
        <v>266</v>
      </c>
      <c r="AW37" s="1024"/>
      <c r="AX37" s="1024"/>
      <c r="AY37" s="1024">
        <f t="array" ref="AY37">IF(OR(AV37=$C$23:$C$61),1,0)</f>
        <v>0</v>
      </c>
      <c r="AZ37" s="1024"/>
      <c r="BA37" s="1024"/>
      <c r="BB37" s="1024"/>
      <c r="BC37" s="1024"/>
      <c r="BD37" s="1024"/>
      <c r="BE37" s="206"/>
    </row>
    <row r="38" spans="1:57" ht="15" customHeight="1">
      <c r="B38" s="1037">
        <f>SUBTOTAL(3,$I$13:I38)</f>
        <v>0</v>
      </c>
      <c r="C38" s="1014"/>
      <c r="D38" s="640"/>
      <c r="E38" s="640"/>
      <c r="F38" s="656"/>
      <c r="G38" s="628"/>
      <c r="H38" s="1037"/>
      <c r="I38" s="611"/>
      <c r="J38" s="1013"/>
      <c r="K38" s="609"/>
      <c r="L38" s="610">
        <f>IFERROR(I24*K38,0)</f>
        <v>0</v>
      </c>
      <c r="N38" s="1032">
        <f>IF(OR(I24=" ",I24=0),0,1)</f>
        <v>0</v>
      </c>
      <c r="P38" s="1"/>
      <c r="Q38" s="1"/>
      <c r="S38" s="1035"/>
      <c r="T38" s="1035"/>
      <c r="U38" s="112"/>
      <c r="V38" s="112"/>
      <c r="W38" s="113"/>
      <c r="X38" s="110"/>
      <c r="Y38" s="215" t="s">
        <v>1156</v>
      </c>
      <c r="AG38" s="1"/>
      <c r="AH38" s="1"/>
      <c r="AI38" s="1"/>
      <c r="AJ38" s="1"/>
      <c r="AM38" s="1"/>
      <c r="AN38" s="1"/>
      <c r="AV38" s="271" t="s">
        <v>197</v>
      </c>
      <c r="AW38" s="1024"/>
      <c r="AX38" s="1024"/>
      <c r="AY38" s="1024">
        <f t="array" ref="AY38">IF(OR(AV38=$C$23:$C$61),1,0)</f>
        <v>0</v>
      </c>
      <c r="AZ38" s="1024"/>
      <c r="BA38" s="1024"/>
      <c r="BB38" s="1024"/>
      <c r="BC38" s="1024"/>
      <c r="BD38" s="1024"/>
      <c r="BE38" s="206"/>
    </row>
    <row r="39" spans="1:57" ht="15" customHeight="1">
      <c r="B39" s="1037">
        <f>SUBTOTAL(3,$I$13:I39)</f>
        <v>0</v>
      </c>
      <c r="C39" s="1014"/>
      <c r="D39" s="640"/>
      <c r="E39" s="640"/>
      <c r="F39" s="656"/>
      <c r="G39" s="628"/>
      <c r="H39" s="1037"/>
      <c r="I39" s="611"/>
      <c r="J39" s="1013"/>
      <c r="K39" s="609"/>
      <c r="L39" s="610">
        <f t="shared" ref="L39:L61" si="4">IFERROR(I39*K39,0)</f>
        <v>0</v>
      </c>
      <c r="N39" s="1032">
        <f t="shared" ref="N39:N60" si="5">IF(OR(I39=" ",I39=0),0,1)</f>
        <v>0</v>
      </c>
      <c r="P39" s="1"/>
      <c r="Q39" s="1"/>
      <c r="S39" s="1035"/>
      <c r="T39" s="1035"/>
      <c r="U39" s="112"/>
      <c r="V39" s="112"/>
      <c r="W39" s="113"/>
      <c r="X39" s="110"/>
      <c r="Y39" s="215" t="s">
        <v>792</v>
      </c>
      <c r="AM39" s="1"/>
      <c r="AN39" s="1"/>
      <c r="AV39" s="270" t="s">
        <v>346</v>
      </c>
      <c r="AW39" s="1024"/>
      <c r="AX39" s="1024"/>
      <c r="AY39" s="1024">
        <f t="array" ref="AY39">IF(OR(AV39=$C$23:$C$61),1,0)</f>
        <v>0</v>
      </c>
      <c r="AZ39" s="1024"/>
      <c r="BA39" s="1024"/>
      <c r="BB39" s="1024"/>
      <c r="BC39" s="1024"/>
      <c r="BD39" s="1024"/>
      <c r="BE39" s="206"/>
    </row>
    <row r="40" spans="1:57" ht="15" customHeight="1">
      <c r="B40" s="1037">
        <f>SUBTOTAL(3,$I$13:I40)</f>
        <v>0</v>
      </c>
      <c r="C40" s="1014"/>
      <c r="D40" s="640"/>
      <c r="E40" s="640"/>
      <c r="F40" s="656"/>
      <c r="G40" s="628"/>
      <c r="H40" s="1037"/>
      <c r="I40" s="611"/>
      <c r="J40" s="1013"/>
      <c r="K40" s="609"/>
      <c r="L40" s="610">
        <f t="shared" si="4"/>
        <v>0</v>
      </c>
      <c r="N40" s="1032">
        <f t="shared" si="5"/>
        <v>0</v>
      </c>
      <c r="P40" s="1"/>
      <c r="Q40" s="1"/>
      <c r="S40" s="1035"/>
      <c r="T40" s="1035"/>
      <c r="U40" s="112"/>
      <c r="V40" s="112"/>
      <c r="W40" s="113"/>
      <c r="X40" s="110"/>
      <c r="Y40" s="215" t="s">
        <v>453</v>
      </c>
      <c r="AM40" s="1"/>
      <c r="AN40" s="1"/>
      <c r="AV40" s="271" t="s">
        <v>197</v>
      </c>
      <c r="AW40" s="1024"/>
      <c r="AX40" s="1024"/>
      <c r="AY40" s="1024">
        <f t="array" ref="AY40">IF(OR(AV40=$C$23:$C$61),1,0)</f>
        <v>0</v>
      </c>
      <c r="AZ40" s="1024"/>
      <c r="BA40" s="1024"/>
      <c r="BB40" s="1024"/>
      <c r="BC40" s="1024"/>
      <c r="BD40" s="1024"/>
      <c r="BE40" s="206"/>
    </row>
    <row r="41" spans="1:57" ht="15" customHeight="1">
      <c r="B41" s="1037">
        <f>SUBTOTAL(3,$I$13:I41)</f>
        <v>0</v>
      </c>
      <c r="C41" s="1014"/>
      <c r="D41" s="640"/>
      <c r="E41" s="640"/>
      <c r="F41" s="656"/>
      <c r="G41" s="628"/>
      <c r="H41" s="1037"/>
      <c r="I41" s="611"/>
      <c r="J41" s="1013"/>
      <c r="K41" s="609"/>
      <c r="L41" s="610">
        <f t="shared" si="4"/>
        <v>0</v>
      </c>
      <c r="N41" s="1032">
        <f t="shared" si="5"/>
        <v>0</v>
      </c>
      <c r="P41" s="1035"/>
      <c r="Q41" s="1035"/>
      <c r="S41" s="1035"/>
      <c r="T41" s="1035"/>
      <c r="U41" s="112"/>
      <c r="V41" s="112"/>
      <c r="W41" s="113"/>
      <c r="X41" s="110"/>
      <c r="Y41" s="215" t="s">
        <v>452</v>
      </c>
      <c r="AC41" s="1"/>
      <c r="AM41" s="1"/>
      <c r="AN41" s="1"/>
      <c r="AV41" s="271" t="s">
        <v>347</v>
      </c>
      <c r="AW41" s="1024"/>
      <c r="AX41" s="1024"/>
      <c r="AY41" s="1024">
        <f t="array" ref="AY41">IF(OR(AV41=$C$23:$C$61),1,0)</f>
        <v>0</v>
      </c>
      <c r="AZ41" s="1024"/>
      <c r="BA41" s="1024"/>
      <c r="BB41" s="1024"/>
      <c r="BC41" s="1024"/>
      <c r="BD41" s="1024"/>
      <c r="BE41" s="206"/>
    </row>
    <row r="42" spans="1:57" ht="15" customHeight="1">
      <c r="B42" s="1037">
        <f>SUBTOTAL(3,$I$13:I42)</f>
        <v>0</v>
      </c>
      <c r="C42" s="1014"/>
      <c r="D42" s="640"/>
      <c r="E42" s="640"/>
      <c r="F42" s="656"/>
      <c r="G42" s="628"/>
      <c r="H42" s="1037"/>
      <c r="I42" s="611"/>
      <c r="J42" s="1013"/>
      <c r="K42" s="609"/>
      <c r="L42" s="610">
        <f t="shared" si="4"/>
        <v>0</v>
      </c>
      <c r="N42" s="1032">
        <f t="shared" si="5"/>
        <v>0</v>
      </c>
      <c r="P42" s="1035"/>
      <c r="Q42" s="1035"/>
      <c r="S42" s="1035"/>
      <c r="T42" s="1035"/>
      <c r="U42" s="112"/>
      <c r="V42" s="112"/>
      <c r="W42" s="113"/>
      <c r="X42" s="110"/>
      <c r="Z42" s="1"/>
      <c r="AA42" s="1"/>
      <c r="AB42" s="1"/>
      <c r="AC42" s="1"/>
      <c r="AD42" s="1"/>
      <c r="AE42" s="1"/>
      <c r="AM42" s="1"/>
      <c r="AN42" s="1"/>
      <c r="AV42" s="271" t="s">
        <v>348</v>
      </c>
      <c r="AW42" s="1024"/>
      <c r="AX42" s="1024"/>
      <c r="AY42" s="1024">
        <f t="array" ref="AY42">IF(OR(AV42=$C$23:$C$61),1,0)</f>
        <v>0</v>
      </c>
      <c r="AZ42" s="1024"/>
      <c r="BA42" s="1024"/>
      <c r="BB42" s="1024"/>
      <c r="BC42" s="1024"/>
      <c r="BD42" s="1024"/>
      <c r="BE42" s="206"/>
    </row>
    <row r="43" spans="1:57" ht="15" customHeight="1">
      <c r="B43" s="1037">
        <f>SUBTOTAL(3,$I$13:I43)</f>
        <v>0</v>
      </c>
      <c r="C43" s="1014"/>
      <c r="D43" s="640"/>
      <c r="E43" s="640"/>
      <c r="F43" s="656"/>
      <c r="G43" s="628"/>
      <c r="H43" s="1037"/>
      <c r="I43" s="611"/>
      <c r="J43" s="1013"/>
      <c r="K43" s="609"/>
      <c r="L43" s="610">
        <f t="shared" si="4"/>
        <v>0</v>
      </c>
      <c r="N43" s="1032">
        <f t="shared" si="5"/>
        <v>0</v>
      </c>
      <c r="P43" s="1035"/>
      <c r="Q43" s="1035"/>
      <c r="S43" s="1035"/>
      <c r="T43" s="1035"/>
      <c r="U43" s="112"/>
      <c r="V43" s="112"/>
      <c r="W43" s="113"/>
      <c r="X43" s="110"/>
      <c r="Z43" s="1"/>
      <c r="AA43" s="1"/>
      <c r="AB43" s="1"/>
      <c r="AC43" s="1"/>
      <c r="AD43" s="1"/>
      <c r="AE43" s="1"/>
      <c r="AM43" s="1"/>
      <c r="AN43" s="1"/>
      <c r="AV43" s="271" t="s">
        <v>794</v>
      </c>
      <c r="AW43" s="1024"/>
      <c r="AX43" s="1024"/>
      <c r="AY43" s="1024">
        <f t="array" ref="AY43">IF(OR(AV43=$C$23:$C$61),1,0)</f>
        <v>0</v>
      </c>
      <c r="AZ43" s="1024"/>
      <c r="BA43" s="1024"/>
      <c r="BB43" s="1024"/>
      <c r="BC43" s="1024"/>
      <c r="BD43" s="1024"/>
      <c r="BE43" s="206"/>
    </row>
    <row r="44" spans="1:57" ht="15" customHeight="1" thickBot="1">
      <c r="B44" s="1037">
        <f>SUBTOTAL(3,$I$13:I44)</f>
        <v>0</v>
      </c>
      <c r="C44" s="626"/>
      <c r="D44" s="627"/>
      <c r="E44" s="627"/>
      <c r="F44" s="627"/>
      <c r="G44" s="628"/>
      <c r="H44" s="608"/>
      <c r="I44" s="611"/>
      <c r="J44" s="1013"/>
      <c r="K44" s="609"/>
      <c r="L44" s="610">
        <f t="shared" si="4"/>
        <v>0</v>
      </c>
      <c r="N44" s="1032">
        <f t="shared" si="5"/>
        <v>0</v>
      </c>
      <c r="P44" s="1035"/>
      <c r="Q44" s="1035"/>
      <c r="S44" s="1035"/>
      <c r="T44" s="1035"/>
      <c r="U44" s="112"/>
      <c r="V44" s="112"/>
      <c r="W44" s="113"/>
      <c r="X44" s="110"/>
      <c r="Z44" s="1"/>
      <c r="AA44" s="1"/>
      <c r="AB44" s="1"/>
      <c r="AC44" s="1"/>
      <c r="AD44" s="1"/>
      <c r="AE44" s="1"/>
      <c r="AV44" s="273"/>
      <c r="AW44" s="274"/>
      <c r="AX44" s="274"/>
      <c r="AY44" s="274"/>
      <c r="AZ44" s="274"/>
      <c r="BA44" s="274"/>
      <c r="BB44" s="274"/>
      <c r="BC44" s="274"/>
      <c r="BD44" s="274"/>
      <c r="BE44" s="207"/>
    </row>
    <row r="45" spans="1:57" ht="15" customHeight="1">
      <c r="B45" s="1037">
        <f>SUBTOTAL(3,$I$13:I45)</f>
        <v>0</v>
      </c>
      <c r="C45" s="626"/>
      <c r="D45" s="627"/>
      <c r="E45" s="627"/>
      <c r="F45" s="627"/>
      <c r="G45" s="628"/>
      <c r="H45" s="608"/>
      <c r="I45" s="609"/>
      <c r="J45" s="1013"/>
      <c r="K45" s="609"/>
      <c r="L45" s="610">
        <f t="shared" si="4"/>
        <v>0</v>
      </c>
      <c r="N45" s="1032">
        <f t="shared" si="5"/>
        <v>0</v>
      </c>
      <c r="P45" s="1035"/>
      <c r="Q45" s="1035"/>
      <c r="S45" s="1035"/>
      <c r="T45" s="1035"/>
      <c r="U45" s="112"/>
      <c r="V45" s="112"/>
      <c r="W45" s="113"/>
      <c r="X45" s="114"/>
      <c r="Z45" s="1"/>
      <c r="AA45" s="1"/>
      <c r="AB45" s="1"/>
      <c r="AC45" s="1"/>
      <c r="AD45" s="1"/>
      <c r="AE45" s="1"/>
    </row>
    <row r="46" spans="1:57" ht="15" customHeight="1">
      <c r="B46" s="1037">
        <f>SUBTOTAL(3,$I$13:I46)</f>
        <v>0</v>
      </c>
      <c r="C46" s="654"/>
      <c r="D46" s="632"/>
      <c r="E46" s="632"/>
      <c r="F46" s="655"/>
      <c r="G46" s="632"/>
      <c r="H46" s="608"/>
      <c r="I46" s="609"/>
      <c r="J46" s="1013"/>
      <c r="K46" s="609"/>
      <c r="L46" s="610">
        <f t="shared" si="4"/>
        <v>0</v>
      </c>
      <c r="N46" s="1032">
        <f t="shared" si="5"/>
        <v>0</v>
      </c>
      <c r="P46" s="1035"/>
      <c r="Q46" s="1035"/>
      <c r="S46" s="1035"/>
      <c r="T46" s="1035"/>
      <c r="U46" s="112"/>
      <c r="V46" s="112"/>
      <c r="W46" s="113"/>
      <c r="X46" s="114"/>
      <c r="Z46" s="1"/>
      <c r="AA46" s="1"/>
      <c r="AB46" s="1"/>
      <c r="AC46" s="1"/>
      <c r="AD46" s="1"/>
      <c r="AE46" s="1"/>
    </row>
    <row r="47" spans="1:57" ht="15" customHeight="1">
      <c r="B47" s="1037">
        <f>SUBTOTAL(3,$I$13:I47)</f>
        <v>0</v>
      </c>
      <c r="C47" s="626"/>
      <c r="D47" s="627"/>
      <c r="E47" s="627"/>
      <c r="F47" s="656"/>
      <c r="G47" s="628"/>
      <c r="H47" s="608"/>
      <c r="I47" s="609"/>
      <c r="J47" s="1013"/>
      <c r="K47" s="609"/>
      <c r="L47" s="610">
        <f t="shared" si="4"/>
        <v>0</v>
      </c>
      <c r="N47" s="1032">
        <f t="shared" si="5"/>
        <v>0</v>
      </c>
      <c r="P47" s="1035"/>
      <c r="Q47" s="1035"/>
      <c r="S47" s="1035"/>
      <c r="T47" s="1035"/>
      <c r="U47" s="112"/>
      <c r="V47" s="112"/>
      <c r="W47" s="113"/>
      <c r="X47" s="114"/>
      <c r="Y47" s="1"/>
      <c r="Z47" s="1"/>
      <c r="AA47" s="1"/>
      <c r="AB47" s="1"/>
      <c r="AC47" s="1"/>
      <c r="AD47" s="1"/>
      <c r="AE47" s="1"/>
    </row>
    <row r="48" spans="1:57" ht="15" customHeight="1">
      <c r="B48" s="1037">
        <f>SUBTOTAL(3,$I$13:I48)</f>
        <v>0</v>
      </c>
      <c r="C48" s="159"/>
      <c r="D48" s="159"/>
      <c r="E48" s="159"/>
      <c r="F48" s="634"/>
      <c r="G48" s="159"/>
      <c r="H48" s="1037"/>
      <c r="I48" s="595"/>
      <c r="J48" s="1037"/>
      <c r="K48" s="609"/>
      <c r="L48" s="610">
        <f t="shared" si="4"/>
        <v>0</v>
      </c>
      <c r="N48" s="1032">
        <f t="shared" si="5"/>
        <v>0</v>
      </c>
      <c r="P48" s="1035"/>
      <c r="Q48" s="1035"/>
      <c r="S48" s="1035"/>
      <c r="T48" s="1035"/>
      <c r="U48" s="112"/>
      <c r="V48" s="112"/>
      <c r="W48" s="113"/>
      <c r="X48" s="114"/>
      <c r="Y48" s="1"/>
      <c r="Z48" s="1"/>
      <c r="AA48" s="1"/>
      <c r="AB48" s="1"/>
      <c r="AC48" s="1"/>
      <c r="AD48" s="1"/>
      <c r="AE48" s="1"/>
    </row>
    <row r="49" spans="2:31" ht="15" customHeight="1">
      <c r="B49" s="1037">
        <f>SUBTOTAL(3,$I$13:I49)</f>
        <v>0</v>
      </c>
      <c r="C49" s="1014"/>
      <c r="D49" s="1015"/>
      <c r="E49" s="1015"/>
      <c r="F49" s="643"/>
      <c r="G49" s="1016"/>
      <c r="H49" s="1037"/>
      <c r="I49" s="595"/>
      <c r="J49" s="1037"/>
      <c r="K49" s="609"/>
      <c r="L49" s="610">
        <f t="shared" si="4"/>
        <v>0</v>
      </c>
      <c r="N49" s="1032">
        <f t="shared" si="5"/>
        <v>0</v>
      </c>
      <c r="P49" s="1035"/>
      <c r="Q49" s="1035"/>
      <c r="S49" s="1035"/>
      <c r="T49" s="1035"/>
      <c r="U49" s="112"/>
      <c r="V49" s="112"/>
      <c r="W49" s="113"/>
      <c r="X49" s="110"/>
      <c r="Y49" s="1"/>
      <c r="Z49" s="1"/>
      <c r="AA49" s="1"/>
      <c r="AB49" s="1"/>
      <c r="AC49" s="1"/>
      <c r="AD49" s="1"/>
      <c r="AE49" s="1"/>
    </row>
    <row r="50" spans="2:31" ht="15" customHeight="1">
      <c r="B50" s="1037">
        <f>SUBTOTAL(3,$I$13:I50)</f>
        <v>0</v>
      </c>
      <c r="C50" s="159"/>
      <c r="D50" s="159"/>
      <c r="E50" s="159"/>
      <c r="F50" s="634"/>
      <c r="G50" s="159"/>
      <c r="H50" s="1037"/>
      <c r="I50" s="595"/>
      <c r="J50" s="1037"/>
      <c r="K50" s="609"/>
      <c r="L50" s="610">
        <f t="shared" si="4"/>
        <v>0</v>
      </c>
      <c r="N50" s="1032">
        <f>IF(OR(I50=" ",I50=0),0,1)</f>
        <v>0</v>
      </c>
      <c r="P50" s="1035"/>
      <c r="Q50" s="1035"/>
      <c r="S50" s="1035"/>
      <c r="T50" s="1035"/>
      <c r="U50" s="112"/>
      <c r="V50" s="112"/>
      <c r="W50" s="113"/>
      <c r="X50" s="110"/>
      <c r="Y50" s="1"/>
      <c r="Z50" s="1"/>
      <c r="AA50" s="1"/>
      <c r="AB50" s="1"/>
      <c r="AC50" s="1"/>
      <c r="AD50" s="1"/>
      <c r="AE50" s="1"/>
    </row>
    <row r="51" spans="2:31" ht="15" customHeight="1">
      <c r="B51" s="1037">
        <f>SUBTOTAL(3,$I$13:I51)</f>
        <v>0</v>
      </c>
      <c r="C51" s="1014"/>
      <c r="D51" s="1015"/>
      <c r="E51" s="1015"/>
      <c r="F51" s="643"/>
      <c r="G51" s="1016"/>
      <c r="H51" s="1037"/>
      <c r="I51" s="595"/>
      <c r="J51" s="1037"/>
      <c r="K51" s="609"/>
      <c r="L51" s="610">
        <f t="shared" si="4"/>
        <v>0</v>
      </c>
      <c r="N51" s="1032">
        <f t="shared" ref="N51:N56" si="6">IF(OR(I51=" ",I51=0),0,1)</f>
        <v>0</v>
      </c>
      <c r="P51" s="1035"/>
      <c r="Q51" s="1035"/>
      <c r="S51" s="1035"/>
      <c r="T51" s="1035"/>
      <c r="U51" s="112"/>
      <c r="V51" s="112"/>
      <c r="W51" s="113"/>
      <c r="X51" s="110"/>
      <c r="Y51" s="1"/>
      <c r="Z51" s="1"/>
      <c r="AA51" s="1"/>
      <c r="AB51" s="1"/>
      <c r="AC51" s="1"/>
      <c r="AD51" s="1"/>
      <c r="AE51" s="1"/>
    </row>
    <row r="52" spans="2:31" ht="15" customHeight="1">
      <c r="B52" s="1037">
        <f>SUBTOTAL(3,$I$13:I52)</f>
        <v>0</v>
      </c>
      <c r="C52" s="159"/>
      <c r="D52" s="159"/>
      <c r="E52" s="159"/>
      <c r="F52" s="634"/>
      <c r="G52" s="159"/>
      <c r="H52" s="1037"/>
      <c r="I52" s="595"/>
      <c r="J52" s="1037"/>
      <c r="K52" s="609"/>
      <c r="L52" s="610">
        <f t="shared" si="4"/>
        <v>0</v>
      </c>
      <c r="N52" s="1032">
        <f t="shared" si="6"/>
        <v>0</v>
      </c>
      <c r="P52" s="1035"/>
      <c r="Q52" s="1035"/>
      <c r="S52" s="1035"/>
      <c r="T52" s="1035"/>
      <c r="U52" s="112"/>
      <c r="V52" s="112"/>
      <c r="W52" s="113"/>
      <c r="X52" s="110"/>
      <c r="Y52" s="1"/>
      <c r="Z52" s="1"/>
      <c r="AA52" s="1"/>
      <c r="AB52" s="1"/>
      <c r="AC52" s="1"/>
      <c r="AD52" s="1"/>
      <c r="AE52" s="1"/>
    </row>
    <row r="53" spans="2:31" ht="15" customHeight="1">
      <c r="B53" s="1037">
        <f>SUBTOTAL(3,$I$13:I53)</f>
        <v>0</v>
      </c>
      <c r="C53" s="1014"/>
      <c r="D53" s="1015"/>
      <c r="E53" s="1015"/>
      <c r="F53" s="643"/>
      <c r="G53" s="1016"/>
      <c r="H53" s="1037"/>
      <c r="I53" s="595"/>
      <c r="J53" s="1037"/>
      <c r="K53" s="609"/>
      <c r="L53" s="610">
        <f t="shared" si="4"/>
        <v>0</v>
      </c>
      <c r="N53" s="1032">
        <f t="shared" si="6"/>
        <v>0</v>
      </c>
      <c r="P53" s="1035"/>
      <c r="Q53" s="1035"/>
      <c r="S53" s="1"/>
      <c r="T53" s="1"/>
      <c r="U53" s="112"/>
      <c r="V53" s="112"/>
      <c r="W53" s="113"/>
      <c r="X53" s="110"/>
      <c r="Y53" s="1"/>
      <c r="Z53" s="1"/>
    </row>
    <row r="54" spans="2:31" ht="15" customHeight="1">
      <c r="B54" s="1037">
        <f>SUBTOTAL(3,$I$13:I54)</f>
        <v>0</v>
      </c>
      <c r="C54" s="159"/>
      <c r="D54" s="159"/>
      <c r="E54" s="159"/>
      <c r="F54" s="634"/>
      <c r="G54" s="159"/>
      <c r="H54" s="1037"/>
      <c r="I54" s="595"/>
      <c r="J54" s="1037"/>
      <c r="K54" s="609"/>
      <c r="L54" s="610">
        <f t="shared" si="4"/>
        <v>0</v>
      </c>
      <c r="N54" s="1032">
        <f t="shared" si="6"/>
        <v>0</v>
      </c>
      <c r="P54" s="1035"/>
      <c r="Q54" s="1035"/>
      <c r="S54" s="1"/>
      <c r="T54" s="1"/>
      <c r="U54" s="112"/>
      <c r="V54" s="112"/>
      <c r="W54" s="113"/>
      <c r="X54" s="110"/>
      <c r="Y54" s="1"/>
      <c r="Z54" s="1"/>
    </row>
    <row r="55" spans="2:31" ht="15" customHeight="1">
      <c r="B55" s="1037">
        <f>SUBTOTAL(3,$I$13:I55)</f>
        <v>0</v>
      </c>
      <c r="C55" s="1014"/>
      <c r="D55" s="1015"/>
      <c r="E55" s="1015"/>
      <c r="F55" s="643"/>
      <c r="G55" s="1016"/>
      <c r="H55" s="1037"/>
      <c r="I55" s="595"/>
      <c r="J55" s="1037"/>
      <c r="K55" s="609"/>
      <c r="L55" s="610">
        <f t="shared" si="4"/>
        <v>0</v>
      </c>
      <c r="N55" s="1032">
        <f t="shared" si="6"/>
        <v>0</v>
      </c>
      <c r="P55" s="1035"/>
      <c r="Q55" s="1035"/>
      <c r="S55" s="1"/>
      <c r="T55" s="1"/>
      <c r="U55" s="112"/>
      <c r="V55" s="112"/>
      <c r="W55" s="113"/>
      <c r="X55" s="110"/>
      <c r="Y55" s="1"/>
      <c r="Z55" s="1"/>
    </row>
    <row r="56" spans="2:31" ht="15" customHeight="1">
      <c r="B56" s="1037">
        <f>SUBTOTAL(3,$I$13:I56)</f>
        <v>0</v>
      </c>
      <c r="C56" s="159"/>
      <c r="D56" s="159"/>
      <c r="E56" s="159"/>
      <c r="F56" s="634"/>
      <c r="G56" s="159"/>
      <c r="H56" s="1037"/>
      <c r="I56" s="595"/>
      <c r="J56" s="1037"/>
      <c r="K56" s="609"/>
      <c r="L56" s="610">
        <f t="shared" si="4"/>
        <v>0</v>
      </c>
      <c r="N56" s="1032">
        <f t="shared" si="6"/>
        <v>0</v>
      </c>
      <c r="P56" s="1035"/>
      <c r="Q56" s="1035"/>
      <c r="S56" s="1"/>
      <c r="T56" s="1"/>
      <c r="U56" s="112"/>
      <c r="V56" s="112"/>
      <c r="W56" s="113"/>
      <c r="X56" s="110"/>
    </row>
    <row r="57" spans="2:31" ht="15" customHeight="1">
      <c r="B57" s="1037">
        <f>SUBTOTAL(3,$I$13:I57)</f>
        <v>0</v>
      </c>
      <c r="C57" s="1014"/>
      <c r="D57" s="1015"/>
      <c r="E57" s="1015"/>
      <c r="F57" s="643"/>
      <c r="G57" s="1016"/>
      <c r="H57" s="1037"/>
      <c r="I57" s="595"/>
      <c r="J57" s="1037"/>
      <c r="K57" s="609"/>
      <c r="L57" s="610">
        <f t="shared" si="4"/>
        <v>0</v>
      </c>
      <c r="N57" s="1032">
        <f t="shared" si="5"/>
        <v>0</v>
      </c>
      <c r="P57" s="1035"/>
      <c r="Q57" s="1035"/>
      <c r="S57" s="1"/>
      <c r="T57" s="1"/>
      <c r="U57" s="112"/>
      <c r="V57" s="112"/>
      <c r="W57" s="113"/>
      <c r="X57" s="110"/>
    </row>
    <row r="58" spans="2:31" ht="15" customHeight="1">
      <c r="B58" s="1037">
        <f>SUBTOTAL(3,$I$13:I58)</f>
        <v>0</v>
      </c>
      <c r="C58" s="159"/>
      <c r="D58" s="159"/>
      <c r="E58" s="159"/>
      <c r="F58" s="634"/>
      <c r="G58" s="159"/>
      <c r="H58" s="1037"/>
      <c r="I58" s="595"/>
      <c r="J58" s="1037"/>
      <c r="K58" s="609"/>
      <c r="L58" s="610">
        <f t="shared" si="4"/>
        <v>0</v>
      </c>
      <c r="N58" s="1032">
        <f t="shared" si="5"/>
        <v>0</v>
      </c>
      <c r="P58" s="1035"/>
      <c r="Q58" s="1035"/>
      <c r="S58" s="1"/>
      <c r="T58" s="1"/>
      <c r="U58" s="112"/>
      <c r="V58" s="112"/>
      <c r="W58" s="113"/>
      <c r="X58" s="110"/>
    </row>
    <row r="59" spans="2:31" ht="15" customHeight="1">
      <c r="B59" s="1037">
        <f>SUBTOTAL(3,$I$13:I59)</f>
        <v>0</v>
      </c>
      <c r="C59" s="626"/>
      <c r="D59" s="627"/>
      <c r="E59" s="627"/>
      <c r="F59" s="657"/>
      <c r="G59" s="628"/>
      <c r="H59" s="608"/>
      <c r="I59" s="609"/>
      <c r="J59" s="1013"/>
      <c r="K59" s="609"/>
      <c r="L59" s="610">
        <f t="shared" si="4"/>
        <v>0</v>
      </c>
      <c r="N59" s="1032">
        <f t="shared" si="5"/>
        <v>0</v>
      </c>
      <c r="P59" s="1035"/>
      <c r="Q59" s="1035"/>
      <c r="S59" s="1"/>
      <c r="T59" s="1"/>
      <c r="U59" s="112"/>
      <c r="V59" s="112"/>
      <c r="W59" s="113"/>
      <c r="X59" s="110"/>
    </row>
    <row r="60" spans="2:31" ht="15" customHeight="1">
      <c r="B60" s="1037">
        <f>SUBTOTAL(3,$I$13:I60)</f>
        <v>0</v>
      </c>
      <c r="C60" s="658"/>
      <c r="D60" s="159"/>
      <c r="E60" s="159"/>
      <c r="F60" s="634"/>
      <c r="G60" s="159"/>
      <c r="H60" s="618"/>
      <c r="I60" s="609"/>
      <c r="J60" s="618"/>
      <c r="K60" s="609"/>
      <c r="L60" s="610">
        <f t="shared" si="4"/>
        <v>0</v>
      </c>
      <c r="N60" s="1032">
        <f t="shared" si="5"/>
        <v>0</v>
      </c>
      <c r="P60" s="1035"/>
      <c r="Q60" s="1035"/>
      <c r="S60" s="1"/>
      <c r="T60" s="1"/>
      <c r="U60" s="112"/>
      <c r="V60" s="112"/>
      <c r="W60" s="113"/>
      <c r="X60" s="114"/>
    </row>
    <row r="61" spans="2:31" ht="15" customHeight="1">
      <c r="B61" s="1037">
        <f>SUBTOTAL(3,$I$13:I61)</f>
        <v>0</v>
      </c>
      <c r="C61" s="780"/>
      <c r="D61" s="781"/>
      <c r="E61" s="781"/>
      <c r="F61" s="782"/>
      <c r="G61" s="783"/>
      <c r="H61" s="618"/>
      <c r="I61" s="609"/>
      <c r="J61" s="618"/>
      <c r="K61" s="609"/>
      <c r="L61" s="610">
        <f t="shared" si="4"/>
        <v>0</v>
      </c>
      <c r="N61" s="1032">
        <f>IF(OR(I61=" ",I61=0),0,1)</f>
        <v>0</v>
      </c>
      <c r="P61" s="1"/>
      <c r="Q61" s="1"/>
      <c r="R61" s="1"/>
      <c r="S61" s="1"/>
      <c r="T61" s="1"/>
      <c r="U61" s="112"/>
      <c r="V61" s="112"/>
      <c r="W61" s="113"/>
      <c r="X61" s="114"/>
    </row>
    <row r="62" spans="2:31" ht="15" customHeight="1">
      <c r="B62" s="639"/>
      <c r="C62" s="784" t="s">
        <v>145</v>
      </c>
      <c r="D62" s="640"/>
      <c r="E62" s="640"/>
      <c r="F62" s="640"/>
      <c r="G62" s="641"/>
      <c r="H62" s="779" t="str">
        <f ca="1">HYPERLINK("#"&amp;AB5&amp;"!A1090","1111")</f>
        <v>1111</v>
      </c>
      <c r="I62" s="1037"/>
      <c r="J62" s="1037"/>
      <c r="K62" s="1037"/>
      <c r="L62" s="597">
        <f>IFERROR(SUM(L63:L69),0)</f>
        <v>0</v>
      </c>
      <c r="N62" s="1032">
        <f>IF(SUM(I63:I69)&gt;0,1,0)</f>
        <v>0</v>
      </c>
      <c r="P62" s="1"/>
      <c r="Q62" s="1"/>
      <c r="R62" s="1"/>
      <c r="S62" s="1"/>
      <c r="T62" s="1"/>
      <c r="U62" s="112"/>
      <c r="V62" s="112"/>
      <c r="W62" s="113"/>
      <c r="X62" s="114"/>
    </row>
    <row r="63" spans="2:31" ht="15" customHeight="1">
      <c r="B63" s="1037">
        <f>SUBTOTAL(3,$I$13:I63)</f>
        <v>1</v>
      </c>
      <c r="C63" s="1395" t="str">
        <f>IF(T3=Y13,"",IF(T3=Y14,C1079,IF(T3=Y15,C1090,IF(T3=Y16,C1097,IF(T3=Y17,C1099,C1113)))))</f>
        <v/>
      </c>
      <c r="D63" s="1395"/>
      <c r="E63" s="1395"/>
      <c r="F63" s="1395"/>
      <c r="G63" s="1395"/>
      <c r="H63" s="1037"/>
      <c r="I63" s="837" t="str">
        <f>IF(T3=Y13,"",IF(T3=Y14,I1079,IF(T3=Y15,I1090,IF(T3=Y16,I1097,IF(T3=Y17,I1099,I1113)))))</f>
        <v/>
      </c>
      <c r="J63" s="1037" t="str">
        <f>IF(T3=Y13," ",IF(OR(T3=Y14,T3=Y15),J1079,IF(OR(T3=Y16,T3=Y17),J1097,J1113)))</f>
        <v xml:space="preserve"> </v>
      </c>
      <c r="K63" s="609"/>
      <c r="L63" s="610">
        <f t="shared" ref="L63:L69" si="7">IFERROR(I63*K63,0)</f>
        <v>0</v>
      </c>
      <c r="N63" s="1032">
        <f t="shared" ref="N63:N69" si="8">IF(I63="",0,1)</f>
        <v>0</v>
      </c>
      <c r="P63" s="1"/>
      <c r="Q63" s="1"/>
      <c r="R63" s="1"/>
      <c r="S63" s="1"/>
      <c r="T63" s="1"/>
      <c r="U63" s="112"/>
      <c r="V63" s="112"/>
      <c r="W63" s="113"/>
      <c r="X63" s="114"/>
    </row>
    <row r="64" spans="2:31" ht="15" customHeight="1">
      <c r="B64" s="1037">
        <f>SUBTOTAL(3,$I$13:I64)</f>
        <v>2</v>
      </c>
      <c r="C64" s="1125" t="str">
        <f>IF(T3=Y13,"",IF(T3=Y14,C1080,IF(T3=Y15,C1091,IF(T3=Y17,C1100,IF(T3=Y16,C1098,C1114)))))</f>
        <v/>
      </c>
      <c r="D64" s="1125"/>
      <c r="E64" s="1125"/>
      <c r="F64" s="1125"/>
      <c r="G64" s="1125"/>
      <c r="H64" s="1037"/>
      <c r="I64" s="837" t="str">
        <f>IF(T3=Y13,"",IF(T3=Y14,I1080,IF(T3=Y15,I1091,IF(T3=Y16,I1098,IF(T3=Y17,I1100,I1114)))))</f>
        <v/>
      </c>
      <c r="J64" s="1037" t="str">
        <f>IF(T3=Y13," ",IF(OR(T3=Y14,T3=Y15),J1080,IF(OR(T3=Y16,T3=Y17),J1098,J1114)))</f>
        <v xml:space="preserve"> </v>
      </c>
      <c r="K64" s="609"/>
      <c r="L64" s="610">
        <f t="shared" si="7"/>
        <v>0</v>
      </c>
      <c r="N64" s="1032">
        <f t="shared" si="8"/>
        <v>0</v>
      </c>
      <c r="P64" s="1"/>
      <c r="Q64" s="1"/>
      <c r="R64" s="1"/>
      <c r="S64" s="1"/>
      <c r="T64" s="1"/>
      <c r="U64" s="112"/>
      <c r="V64" s="112"/>
      <c r="W64" s="113"/>
      <c r="X64" s="110"/>
    </row>
    <row r="65" spans="1:40" ht="15" customHeight="1">
      <c r="B65" s="1037">
        <f>SUBTOTAL(3,$I$13:I65)</f>
        <v>3</v>
      </c>
      <c r="C65" s="1125" t="str">
        <f>IF(T3=Y13,"",IF(T3=Y14,C1081,IF(T3=Y15,C1092,IF(T3=Y16,C1101,IF(T3=Y17,C1102,C1115)))))</f>
        <v/>
      </c>
      <c r="D65" s="1125"/>
      <c r="E65" s="1125"/>
      <c r="F65" s="1125"/>
      <c r="G65" s="1125"/>
      <c r="H65" s="1037"/>
      <c r="I65" s="837" t="str">
        <f>IF(T3=Y13,"",IF(T3=Y14,I1081,IF(T3=Y15,I1092,IF(T3=Y16,I1101,IF(T3=Y17,I1102,I1115)))))</f>
        <v/>
      </c>
      <c r="J65" s="1037" t="str">
        <f>IF(T3=Y13," ",IF(OR(T3=Y14,T3=Y15),J1081,IF(OR(T3=Y16,T3=Y17),J1101,J1115)))</f>
        <v xml:space="preserve"> </v>
      </c>
      <c r="K65" s="609"/>
      <c r="L65" s="610">
        <f t="shared" si="7"/>
        <v>0</v>
      </c>
      <c r="N65" s="1032">
        <f t="shared" si="8"/>
        <v>0</v>
      </c>
      <c r="P65" s="1"/>
      <c r="Q65" s="1"/>
      <c r="R65" s="1"/>
      <c r="S65" s="1"/>
      <c r="T65" s="1"/>
      <c r="U65" s="112"/>
      <c r="V65" s="112"/>
      <c r="W65" s="113"/>
      <c r="X65" s="110"/>
    </row>
    <row r="66" spans="1:40" ht="15" customHeight="1">
      <c r="B66" s="1037">
        <f>SUBTOTAL(3,$I$13:I66)</f>
        <v>4</v>
      </c>
      <c r="C66" s="1125" t="str">
        <f>IF(OR(T4=Y20,T4=Y22),C1082,"")</f>
        <v/>
      </c>
      <c r="D66" s="1125"/>
      <c r="E66" s="1125"/>
      <c r="F66" s="1125"/>
      <c r="G66" s="1125"/>
      <c r="H66" s="1037"/>
      <c r="I66" s="837" t="str">
        <f>IF(OR(T4=Y20,T4=Y22),I1082,"")</f>
        <v/>
      </c>
      <c r="J66" s="1037" t="str">
        <f>IF(OR(T4=Y20,T4=Y22),J1082,"")</f>
        <v/>
      </c>
      <c r="K66" s="609"/>
      <c r="L66" s="610">
        <f t="shared" si="7"/>
        <v>0</v>
      </c>
      <c r="N66" s="1032">
        <f t="shared" si="8"/>
        <v>0</v>
      </c>
      <c r="P66" s="1"/>
      <c r="Q66" s="1"/>
      <c r="R66" s="1"/>
      <c r="S66" s="1"/>
      <c r="T66" s="1"/>
      <c r="U66" s="112"/>
      <c r="V66" s="112"/>
      <c r="W66" s="113"/>
      <c r="X66" s="110"/>
    </row>
    <row r="67" spans="1:40" ht="15" customHeight="1">
      <c r="B67" s="1037">
        <f>SUBTOTAL(3,$I$13:I67)</f>
        <v>5</v>
      </c>
      <c r="C67" s="1125" t="str">
        <f>IF(T4=Y19,"",IF(T4=Y20,C1083,IF(T4=Y21,C1093,IF(T4=Y22,C1086,IF(T4=Y23,C1103,IF(T4=Y24,C1105,IF(OR(T4=Y25,T4=Y26),C1116,C1110)))))))</f>
        <v/>
      </c>
      <c r="D67" s="1125"/>
      <c r="E67" s="1125"/>
      <c r="F67" s="1125"/>
      <c r="G67" s="1125"/>
      <c r="H67" s="1037"/>
      <c r="I67" s="837" t="str">
        <f>IF(T4=Y19,"",IF(T4=Y20,I1083,IF(T4=Y21,I1093,IF(T4=Y22,I1086,IF(T4=Y23,I1103,IF(T4=Y24,I1105,IF(OR(T4=Y25,T4=Y26),I1116,I1110)))))))</f>
        <v/>
      </c>
      <c r="J67" s="1037" t="str">
        <f>IF(T4=Y19," ",IF(OR(T4=Y20,T4=Y22),J1083,IF(OR(T3=Y23,T3=Y24),J1103,IF(OR(T4=Y25,T4=Y26),J1116,J1110))))</f>
        <v xml:space="preserve"> </v>
      </c>
      <c r="K67" s="609"/>
      <c r="L67" s="610">
        <f t="shared" si="7"/>
        <v>0</v>
      </c>
      <c r="N67" s="1032">
        <f t="shared" si="8"/>
        <v>0</v>
      </c>
      <c r="P67" s="1"/>
      <c r="Q67" s="1"/>
      <c r="R67" s="1"/>
      <c r="S67" s="1"/>
      <c r="T67" s="1"/>
      <c r="U67" s="112"/>
      <c r="V67" s="112"/>
      <c r="W67" s="113"/>
      <c r="X67" s="110"/>
    </row>
    <row r="68" spans="1:40" ht="15" customHeight="1">
      <c r="B68" s="1037">
        <f>SUBTOTAL(3,$I$13:I68)</f>
        <v>6</v>
      </c>
      <c r="C68" s="1125" t="str">
        <f>IF(T4=Y19,"",IF(T4=Y20,C1084,IF(T4=Y21,C1094,IF(T4=Y22,C1087,IF(T4=Y24,C1106,IF(T4=Y26,C1117,IF(T4=Y23,C1104,IF(T4=Y25,"",C1111))))))))</f>
        <v/>
      </c>
      <c r="D68" s="1125"/>
      <c r="E68" s="1125"/>
      <c r="F68" s="1125"/>
      <c r="G68" s="1125"/>
      <c r="H68" s="1037"/>
      <c r="I68" s="837" t="str">
        <f>IF(T4=Y19,"",IF(T4=Y20,I1084,IF(T4=Y21,I1094,IF(T4=Y22,I1087,IF(T4=Y26,I1117,IF(T4=Y23,I1104,IF(T4=Y24,I1106,IF(T4=Y25,"",I1111))))))))</f>
        <v/>
      </c>
      <c r="J68" s="1037" t="str">
        <f>IF(T4=Y19," ",IF(OR(T4=Y20,T4=Y22),J1084,IF(OR(T3=Y23,T3=Y24),J1104,IF(T4=Y26,J1117,IF(T4=Y25,"",J1111)))))</f>
        <v xml:space="preserve"> </v>
      </c>
      <c r="K68" s="609"/>
      <c r="L68" s="610">
        <f t="shared" si="7"/>
        <v>0</v>
      </c>
      <c r="N68" s="1032">
        <f t="shared" si="8"/>
        <v>0</v>
      </c>
      <c r="P68" s="1"/>
      <c r="Q68" s="1"/>
      <c r="R68" s="1"/>
      <c r="S68" s="1"/>
      <c r="T68" s="1"/>
      <c r="U68" s="112"/>
      <c r="V68" s="112"/>
      <c r="W68" s="113"/>
      <c r="X68" s="110"/>
    </row>
    <row r="69" spans="1:40" ht="15" customHeight="1">
      <c r="B69" s="1037">
        <f>SUBTOTAL(3,$I$13:I69)</f>
        <v>7</v>
      </c>
      <c r="C69" s="1125" t="str">
        <f>IF(T4=Y19,"",IF(T4=Y20,C1085,IF(T4=Y21,C1095,IF(T4=Y22,C1088,IF(T4=Y23,C1107,IF(T4=Y26,C1119,IF(T4=Y24,C1108,IF(T4=Y25,C1118,""))))))))</f>
        <v/>
      </c>
      <c r="D69" s="1125"/>
      <c r="E69" s="1125"/>
      <c r="F69" s="1125"/>
      <c r="G69" s="1125"/>
      <c r="H69" s="1037"/>
      <c r="I69" s="837" t="str">
        <f>IF(T4=Y19,"",IF(T4=Y20,I1085,IF(T4=Y21,I1095,IF(T4=Y22,I1088,IF(T4=Y23,I1107,IF(T4=Y24,I1108,IF(T4=Y26,I1119,IF(T4=Y25,I1118,""))))))))</f>
        <v/>
      </c>
      <c r="J69" s="1037" t="str">
        <f>IF(T4=Y19," ",IF(OR(T4=Y20,T4=Y21,T4=Y22),J1085,IF(T3=Y23,J1107,IF(T4=Y24,J1107,IF(T4=Y26,J1119,IF(T4=Y25,J1118," "))))))</f>
        <v xml:space="preserve"> </v>
      </c>
      <c r="K69" s="609"/>
      <c r="L69" s="610">
        <f t="shared" si="7"/>
        <v>0</v>
      </c>
      <c r="N69" s="1032">
        <f t="shared" si="8"/>
        <v>0</v>
      </c>
      <c r="P69" s="1"/>
      <c r="Q69" s="1"/>
      <c r="R69" s="1"/>
      <c r="S69" s="1"/>
      <c r="T69" s="1"/>
      <c r="U69" s="112"/>
      <c r="V69" s="112"/>
      <c r="W69" s="113"/>
      <c r="X69" s="110"/>
    </row>
    <row r="70" spans="1:40" ht="15" customHeight="1">
      <c r="C70" s="357" t="str">
        <f>IF(SUM(I23:I35,I23:I62)&gt;0,"* Позиции носят рекомендательный характер","")</f>
        <v/>
      </c>
      <c r="N70" s="1032">
        <f>IF(SUM(I23:I35,I23:I62)&gt;0,1,0)</f>
        <v>0</v>
      </c>
      <c r="P70" s="1"/>
      <c r="Q70" s="1"/>
      <c r="R70" s="1"/>
      <c r="S70" s="1"/>
      <c r="T70" s="1"/>
      <c r="U70" s="115"/>
      <c r="V70" s="115"/>
      <c r="W70" s="116"/>
      <c r="X70" s="110"/>
    </row>
    <row r="71" spans="1:40" ht="95.1" customHeight="1">
      <c r="A71" s="1051"/>
      <c r="B71" s="1051"/>
      <c r="C71" s="1051"/>
      <c r="D71" s="1051"/>
      <c r="E71" s="1051"/>
      <c r="F71" s="1051"/>
      <c r="G71" s="1051"/>
      <c r="H71" s="1051"/>
      <c r="I71" s="1051"/>
      <c r="J71" s="1051"/>
      <c r="K71" s="1051"/>
      <c r="L71" s="1051"/>
      <c r="N71" s="1032">
        <f>IF($V$4="НЕТ",0,1)</f>
        <v>0</v>
      </c>
      <c r="S71" s="115"/>
      <c r="T71" s="115"/>
      <c r="U71" s="115"/>
      <c r="V71" s="115"/>
      <c r="W71" s="115"/>
      <c r="X71" s="110"/>
    </row>
    <row r="72" spans="1:40" ht="15" customHeight="1">
      <c r="N72" s="1032">
        <f>IF($V$4="НЕТ",0,1)</f>
        <v>0</v>
      </c>
      <c r="P72" s="1392" t="str">
        <f>IF(V3="НЕТ"," ",IF(V3="ПВХ","ПВХ мембрана","Битумно- полимерная "))</f>
        <v xml:space="preserve"> </v>
      </c>
      <c r="Q72" s="1392"/>
      <c r="R72" s="1392"/>
      <c r="S72" s="1392"/>
      <c r="T72" s="1392"/>
      <c r="U72" s="1392"/>
      <c r="V72" s="1392"/>
    </row>
    <row r="73" spans="1:40" ht="15" customHeight="1">
      <c r="I73" s="95" t="s">
        <v>146</v>
      </c>
      <c r="J73" s="1393">
        <f>SUM(L114,L101,L82)</f>
        <v>0</v>
      </c>
      <c r="K73" s="1393"/>
      <c r="L73" s="96" t="s">
        <v>115</v>
      </c>
      <c r="N73" s="1032">
        <f t="shared" ref="N73:N81" si="9">IF($V$4="НЕТ",0,1)</f>
        <v>0</v>
      </c>
      <c r="P73" s="1394" t="str">
        <f>IF(V3="НЕТ"," ","ТИПЫ")</f>
        <v xml:space="preserve"> </v>
      </c>
      <c r="Q73" s="1394" t="str">
        <f>IF(V3="НЕТ"," ","ПГ")</f>
        <v xml:space="preserve"> </v>
      </c>
      <c r="R73" s="1394"/>
      <c r="S73" s="1394" t="str">
        <f>IF(V3="НЕТ"," ","ДКР")</f>
        <v xml:space="preserve"> </v>
      </c>
      <c r="T73" s="1394" t="str">
        <f>IF(V3="НЕТ"," ","ДПР")</f>
        <v xml:space="preserve"> </v>
      </c>
      <c r="U73" s="1394" t="str">
        <f>IF(V3="НЕТ"," ","ТЭ")</f>
        <v xml:space="preserve"> </v>
      </c>
      <c r="V73" s="1394" t="str">
        <f>IF(V3="НЕТ"," ","ГнП")</f>
        <v xml:space="preserve"> </v>
      </c>
      <c r="Y73" s="1370" t="s">
        <v>254</v>
      </c>
      <c r="Z73" s="1372" t="s">
        <v>253</v>
      </c>
      <c r="AA73" s="1372" t="s">
        <v>255</v>
      </c>
      <c r="AB73" s="1372" t="s">
        <v>419</v>
      </c>
    </row>
    <row r="74" spans="1:40" ht="15" customHeight="1" thickBot="1">
      <c r="N74" s="1032">
        <f t="shared" si="9"/>
        <v>0</v>
      </c>
      <c r="P74" s="1394"/>
      <c r="Q74" s="1032" t="str">
        <f>IF(V3="НЕТ"," ","ВЕРХ")</f>
        <v xml:space="preserve"> </v>
      </c>
      <c r="R74" s="1032" t="str">
        <f>IF(V3="НЕТ"," ","НИЗ")</f>
        <v xml:space="preserve"> </v>
      </c>
      <c r="S74" s="1394"/>
      <c r="T74" s="1394"/>
      <c r="U74" s="1394"/>
      <c r="V74" s="1394"/>
      <c r="Y74" s="1371"/>
      <c r="Z74" s="1373"/>
      <c r="AA74" s="1373"/>
      <c r="AB74" s="1373"/>
    </row>
    <row r="75" spans="1:40" ht="15" customHeight="1">
      <c r="B75" s="1374" t="s">
        <v>147</v>
      </c>
      <c r="C75" s="1375"/>
      <c r="D75" s="1375"/>
      <c r="E75" s="1375"/>
      <c r="F75" s="1375"/>
      <c r="G75" s="1380" t="str">
        <f>номер_объекта</f>
        <v>11-27ХХ-МПКПМКИ-12.21</v>
      </c>
      <c r="H75" s="1380"/>
      <c r="I75" s="1380"/>
      <c r="J75" s="1380"/>
      <c r="K75" s="1229" t="str">
        <f ca="1">IF(K5=0," ",K5)</f>
        <v>ТИП5</v>
      </c>
      <c r="L75" s="1230"/>
      <c r="N75" s="1032">
        <f t="shared" si="9"/>
        <v>0</v>
      </c>
      <c r="P75" s="117" t="str">
        <f>IF(V3="НЕТ"," ","СУММА")</f>
        <v xml:space="preserve"> </v>
      </c>
      <c r="Q75" s="1031" t="str">
        <f>IF(V3="ПВХ",SUM(Y81:Y85,Y88:Y92,Y95:Y98,Y101,Q104),IF(V3="нет"," ",SUM(Y133:Y137,Y141:Y145,Y149:Y152,Q161)))</f>
        <v xml:space="preserve"> </v>
      </c>
      <c r="R75" s="118" t="str">
        <f>IF(V3="Битумно- полимерная",SUM(Z133:Z137,Z141:Z145,Z149:Z152,Z156,Q162),IF(V3="НЕТ"," ",0))</f>
        <v xml:space="preserve"> </v>
      </c>
      <c r="S75" s="1031" t="str">
        <f>IF(V3="НЕТ"," ",IF(V3="ПВХ",SUM(AA95:AA98,Q105),SUM(AA149:AA152,S161)))</f>
        <v xml:space="preserve"> </v>
      </c>
      <c r="T75" s="1031" t="str">
        <f>IF(V3="нет"," ",IF(V3="ПВХ",SUM(Z81:Z85,Z88:Z92,Z95:Z98,Q106),SUM(AA133:AA137,S162)))</f>
        <v xml:space="preserve"> </v>
      </c>
      <c r="U75" s="1031" t="str">
        <f>IF(V3="ПВХ",SUM(AA81:AA85,AA88:AA92,Z101,S104),IF(V3="НЕТ"," ",0))</f>
        <v xml:space="preserve"> </v>
      </c>
      <c r="V75" s="118" t="str">
        <f>IF(V3="ПВХ",SUM(AB81:AB85,AB88:AB92,AB95:AB98,S105),IF(V3="НЕТ"," ",0))</f>
        <v xml:space="preserve"> </v>
      </c>
      <c r="W75" s="93"/>
      <c r="X75" s="93"/>
      <c r="Y75" s="160">
        <f>IF(V3=Y3,SUM(AB133:AB137,AB149:AB152,Q163),IF(V3=Y4,SUM(AC81:AC85,AC88:AC92,AC95:AC98,AA101,S106),0))</f>
        <v>0</v>
      </c>
      <c r="Z75" s="161">
        <f>IF(V3=Y3,SUM(AC133:AC137,AC149:AC152,S163),IF(V3=Y4,SUM(AD81:AD85,AD88:AD92,AD95:AD98,AB101,U105),0))</f>
        <v>0</v>
      </c>
      <c r="AA75" s="161">
        <f>IF(V3=Y3,SUM(AD133:AD137,AD149:AD152,U161),IF(V3=Y4,SUM(AE81:AE85,AE88:AE92,AE95:AE98,AC101,U104),0))</f>
        <v>0</v>
      </c>
      <c r="AB75" s="161">
        <f>IF(V3=Y3,SUM(AE133:AE137,AE149:AE152,AE141:AE145),0)</f>
        <v>0</v>
      </c>
      <c r="AC75" s="93"/>
      <c r="AD75" s="1011">
        <f>СМРЗ.МЕТ*5.15</f>
        <v>0</v>
      </c>
      <c r="AF75" s="1011">
        <f>(AC81+AC82+AC83+AC84+AC85+AC88+AC90+AC89+AC91+AC92+AC95+AC96+AC97+AC98)*5.15</f>
        <v>0</v>
      </c>
    </row>
    <row r="76" spans="1:40" ht="15" customHeight="1">
      <c r="B76" s="1376"/>
      <c r="C76" s="1377"/>
      <c r="D76" s="1377"/>
      <c r="E76" s="1377"/>
      <c r="F76" s="1377"/>
      <c r="G76" s="1381"/>
      <c r="H76" s="1381"/>
      <c r="I76" s="1381"/>
      <c r="J76" s="1381"/>
      <c r="K76" s="1231"/>
      <c r="L76" s="1232"/>
      <c r="N76" s="1032">
        <f t="shared" si="9"/>
        <v>0</v>
      </c>
      <c r="O76" s="1051"/>
      <c r="P76" s="149" t="str">
        <f>IFERROR(IF($V$4=$Y$12,SUM($I$102:$I$113)/ПЛ," "),0)</f>
        <v xml:space="preserve"> </v>
      </c>
      <c r="Q76" s="119" t="str">
        <f>IF($V$4=$Y$12,"расход количества крепежа для всей кровли, шт/м2"," ")</f>
        <v xml:space="preserve"> </v>
      </c>
      <c r="R76" s="119"/>
      <c r="S76" s="119"/>
      <c r="T76" s="119"/>
      <c r="U76" s="119"/>
      <c r="V76" s="119"/>
      <c r="W76" s="93"/>
      <c r="AB76" s="93"/>
      <c r="AC76" s="93"/>
    </row>
    <row r="77" spans="1:40" ht="15" customHeight="1" thickBot="1">
      <c r="B77" s="1378"/>
      <c r="C77" s="1379"/>
      <c r="D77" s="1379"/>
      <c r="E77" s="1379"/>
      <c r="F77" s="1379"/>
      <c r="G77" s="1382"/>
      <c r="H77" s="1382"/>
      <c r="I77" s="1382"/>
      <c r="J77" s="1382"/>
      <c r="K77" s="1233"/>
      <c r="L77" s="1234"/>
      <c r="N77" s="1032">
        <f t="shared" si="9"/>
        <v>0</v>
      </c>
      <c r="O77" s="1051"/>
      <c r="P77" s="149" t="str">
        <f>IF(T3=Y13," ",IF(T3=Y14,0.72*SUM(Q8:Q9),0.72*SUM(Q8:Q9)))</f>
        <v xml:space="preserve"> </v>
      </c>
      <c r="Q77" s="120" t="str">
        <f>IF(T3=Y13," ","площадь клинов ОУ, м2")</f>
        <v xml:space="preserve"> </v>
      </c>
      <c r="R77" s="120"/>
      <c r="S77" s="156" t="str">
        <f>IF(T3=Y13," ",IFERROR($P$77/ПЛ,0))</f>
        <v xml:space="preserve"> </v>
      </c>
      <c r="T77" s="119" t="str">
        <f>IF(T3=Y13," ","соотношение площади клинов к основной площади")</f>
        <v xml:space="preserve"> </v>
      </c>
      <c r="U77" s="119"/>
      <c r="V77" s="119"/>
      <c r="W77" s="93"/>
      <c r="AB77" s="93"/>
      <c r="AC77" s="93"/>
    </row>
    <row r="78" spans="1:40" ht="15" customHeight="1" collapsed="1" thickBot="1">
      <c r="B78" s="1202" t="s">
        <v>128</v>
      </c>
      <c r="C78" s="1383" t="s">
        <v>148</v>
      </c>
      <c r="D78" s="1384"/>
      <c r="E78" s="1384"/>
      <c r="F78" s="1384"/>
      <c r="G78" s="1384"/>
      <c r="H78" s="1385"/>
      <c r="I78" s="1364" t="s">
        <v>149</v>
      </c>
      <c r="J78" s="1367" t="s">
        <v>132</v>
      </c>
      <c r="K78" s="1364" t="s">
        <v>133</v>
      </c>
      <c r="L78" s="1364" t="s">
        <v>134</v>
      </c>
      <c r="N78" s="1032">
        <f t="shared" si="9"/>
        <v>0</v>
      </c>
      <c r="O78" s="1051"/>
      <c r="P78" s="149" t="str">
        <f>IF(T4=Y19," ",IF(OR(T4=Y27,T4=Y25),0.72*U8,0.72*SUM(U8:U9)))</f>
        <v xml:space="preserve"> </v>
      </c>
      <c r="Q78" s="120" t="str">
        <f>IF(T4=Y19," ","площадь клинов КУ, м2")</f>
        <v xml:space="preserve"> </v>
      </c>
      <c r="R78" s="119"/>
      <c r="S78" s="156" t="str">
        <f>IF(T4=Y19," ",IFERROR($P$78/ПЛ,0))</f>
        <v xml:space="preserve"> </v>
      </c>
      <c r="T78" s="119" t="str">
        <f>IF(T4=Y19," ","соотношение площади клинов к основной площади")</f>
        <v xml:space="preserve"> </v>
      </c>
      <c r="U78" s="119"/>
      <c r="V78" s="119"/>
      <c r="W78" s="93"/>
      <c r="AB78" s="93"/>
      <c r="AC78" s="93"/>
    </row>
    <row r="79" spans="1:40" ht="15" customHeight="1">
      <c r="B79" s="1203"/>
      <c r="C79" s="1386"/>
      <c r="D79" s="1387"/>
      <c r="E79" s="1387"/>
      <c r="F79" s="1387"/>
      <c r="G79" s="1387"/>
      <c r="H79" s="1388"/>
      <c r="I79" s="1365"/>
      <c r="J79" s="1215"/>
      <c r="K79" s="1365"/>
      <c r="L79" s="1365"/>
      <c r="N79" s="1032">
        <f t="shared" si="9"/>
        <v>0</v>
      </c>
      <c r="O79" s="1051"/>
      <c r="P79" s="1292" t="str">
        <f>IF(V3=Y4,"Примыкание к парапету высотой более 500 мм"," ")</f>
        <v xml:space="preserve"> </v>
      </c>
      <c r="Q79" s="1292"/>
      <c r="R79" s="1292"/>
      <c r="S79" s="1292"/>
      <c r="T79" s="1292"/>
      <c r="U79" s="409" t="str">
        <f ca="1">HYPERLINK("#"&amp;$AB$5&amp;"!B36","⇑ ")</f>
        <v xml:space="preserve">⇑ </v>
      </c>
      <c r="V79" s="217"/>
      <c r="W79" s="217"/>
      <c r="X79" s="93"/>
      <c r="Y79" s="1312" t="s">
        <v>152</v>
      </c>
      <c r="Z79" s="1313"/>
      <c r="AA79" s="1313"/>
      <c r="AB79" s="1313"/>
      <c r="AC79" s="1313"/>
      <c r="AD79" s="1313"/>
      <c r="AE79" s="1314"/>
      <c r="AF79" s="1357" t="s">
        <v>309</v>
      </c>
      <c r="AG79" s="1359" t="s">
        <v>310</v>
      </c>
      <c r="AH79" s="1360"/>
      <c r="AI79" s="1359" t="s">
        <v>311</v>
      </c>
      <c r="AJ79" s="1360"/>
      <c r="AK79" s="1359" t="s">
        <v>312</v>
      </c>
      <c r="AL79" s="1360"/>
      <c r="AN79" s="435" t="s">
        <v>598</v>
      </c>
    </row>
    <row r="80" spans="1:40" ht="15" customHeight="1" thickBot="1">
      <c r="B80" s="1213"/>
      <c r="C80" s="1389"/>
      <c r="D80" s="1390"/>
      <c r="E80" s="1390"/>
      <c r="F80" s="1390"/>
      <c r="G80" s="1390"/>
      <c r="H80" s="1391"/>
      <c r="I80" s="1366"/>
      <c r="J80" s="1216"/>
      <c r="K80" s="1366"/>
      <c r="L80" s="1366"/>
      <c r="N80" s="1032">
        <f t="shared" si="9"/>
        <v>0</v>
      </c>
      <c r="O80" s="1051"/>
      <c r="P80" s="1026" t="s">
        <v>302</v>
      </c>
      <c r="Q80" s="1026" t="str">
        <f>IF(V3=Y4,"ТИПЫ"," ")</f>
        <v xml:space="preserve"> </v>
      </c>
      <c r="R80" s="1025" t="str">
        <f>IF(V3=Y4,"ШИРИНА, мм"," ")</f>
        <v xml:space="preserve"> </v>
      </c>
      <c r="S80" s="1025" t="str">
        <f>IF(V3=Y4,"ВЫСОТА, мм"," ")</f>
        <v xml:space="preserve"> </v>
      </c>
      <c r="T80" s="1025" t="str">
        <f>IF(V3=Y4,"ДЛИНА, м"," ")</f>
        <v xml:space="preserve"> </v>
      </c>
      <c r="U80" s="1025" t="s">
        <v>331</v>
      </c>
      <c r="V80" s="1025" t="s">
        <v>332</v>
      </c>
      <c r="W80" s="1025" t="s">
        <v>333</v>
      </c>
      <c r="X80" s="93"/>
      <c r="Y80" s="122" t="s">
        <v>153</v>
      </c>
      <c r="Z80" s="122" t="s">
        <v>154</v>
      </c>
      <c r="AA80" s="122" t="s">
        <v>155</v>
      </c>
      <c r="AB80" s="122" t="s">
        <v>156</v>
      </c>
      <c r="AC80" s="122" t="s">
        <v>254</v>
      </c>
      <c r="AD80" s="122" t="s">
        <v>253</v>
      </c>
      <c r="AE80" s="122" t="s">
        <v>600</v>
      </c>
      <c r="AF80" s="1358"/>
      <c r="AG80" s="222" t="s">
        <v>314</v>
      </c>
      <c r="AH80" s="222" t="s">
        <v>313</v>
      </c>
      <c r="AI80" s="222" t="s">
        <v>314</v>
      </c>
      <c r="AJ80" s="222" t="s">
        <v>313</v>
      </c>
      <c r="AK80" s="222" t="s">
        <v>314</v>
      </c>
      <c r="AL80" s="222" t="s">
        <v>313</v>
      </c>
      <c r="AN80" s="436" t="s">
        <v>599</v>
      </c>
    </row>
    <row r="81" spans="2:40" ht="15" customHeight="1" thickBot="1">
      <c r="B81" s="1030">
        <v>1</v>
      </c>
      <c r="C81" s="1361">
        <v>2</v>
      </c>
      <c r="D81" s="1362"/>
      <c r="E81" s="1362"/>
      <c r="F81" s="1362"/>
      <c r="G81" s="1362"/>
      <c r="H81" s="1363"/>
      <c r="I81" s="624">
        <v>3</v>
      </c>
      <c r="J81" s="605">
        <v>4</v>
      </c>
      <c r="K81" s="624">
        <v>5</v>
      </c>
      <c r="L81" s="605">
        <v>6</v>
      </c>
      <c r="N81" s="1032">
        <f t="shared" si="9"/>
        <v>0</v>
      </c>
      <c r="O81" s="1051"/>
      <c r="P81" s="225"/>
      <c r="Q81" s="123"/>
      <c r="R81" s="124"/>
      <c r="S81" s="124"/>
      <c r="T81" s="124"/>
      <c r="U81" s="124"/>
      <c r="V81" s="124"/>
      <c r="W81" s="162"/>
      <c r="X81" s="119"/>
      <c r="Y81" s="125">
        <f>(530+R81+S81)/1000*T81</f>
        <v>0</v>
      </c>
      <c r="Z81" s="125">
        <f>T81*2</f>
        <v>0</v>
      </c>
      <c r="AA81" s="125">
        <f>T81</f>
        <v>0</v>
      </c>
      <c r="AB81" s="125">
        <f>IF(SUM(R81:S81)&gt;U81,IF(Q81=$Z$16,((R81+S81)/1000*T81),IF(Q81=$Z$18,((R81+S81-U81)/1000*T81),IF(Q81=$Z$19,((V81+U81)/1000*T81),IF(Q81=$Z$20,((R81+S81+V81)/1000*T81),0)))),0)</f>
        <v>0</v>
      </c>
      <c r="AC81" s="839">
        <f>ROUNDUP(IF(OR(Q81=$Z$19,Q81=$Z$15),SUM(Z81:AA81),IF(Q81=$Z$17,(T81+AA81),IF(Q81=$Z$20,T81,0))),0)</f>
        <v>0</v>
      </c>
      <c r="AD81" s="125">
        <f>ROUNDUP(IF(Q81=$Z$16,SUM(Z81:AA81),IF(OR(Q81=$Z$20,Q81=$Z$18),(T81+AA81),0)),0)</f>
        <v>0</v>
      </c>
      <c r="AE81" s="125">
        <f>ROUNDUP(IF(Q81=$Z$16,SUM(Z81:AA81)*5*1.03,IF(Q81=$Z$18,(AA81+T81)*5*1.03+AH81+AL81,IF(Q81=$Z$20,(AA81+T81)*5*1.03,0))),0)</f>
        <v>0</v>
      </c>
      <c r="AF81" s="223">
        <f>ROUNDUP(IF($AE$5=1,U81/1000*V81/1000*T81*1.03,0),1)</f>
        <v>0</v>
      </c>
      <c r="AG81" s="125">
        <f>IF(Q81=$Z$18,INDEX($AH$307:$AI$339,MATCH(V81,$AG$307:$AG$339,0),2),IF(Q81=$Z$17,INDEX($AK$307:$AL$341,MATCH(V81,$AJ$307:$AJ$341,0),2),0))</f>
        <v>0</v>
      </c>
      <c r="AH81" s="125">
        <f>IF($W81=$Y$39,0,IF(AG81=0,0,ROUNDUP(7*T81*U81/1000*1.03,0)))</f>
        <v>0</v>
      </c>
      <c r="AI81" s="125">
        <f>IF(Q81=$Z$18,INDEX($AH$307:$AI$339,MATCH(V81,$AG$307:$AG$339,0),1),IF(Q81=$Z$17,INDEX($AK$307:$AL$341,MATCH(V81,$AJ$307:$AJ$341,0),1),0))</f>
        <v>0</v>
      </c>
      <c r="AJ81" s="125">
        <f>AH81</f>
        <v>0</v>
      </c>
      <c r="AK81" s="125">
        <f>IF(Q81=$Z$18,INDEX($AO$306:$AP$323,MATCH(V81,$AN$306:$AN$323,0),2),IF(Q81=$Z$17,INDEX($AR$306:$AS$323,MATCH(V81,$AQ$306:$AQ$323,0),2),0))</f>
        <v>0</v>
      </c>
      <c r="AL81" s="125">
        <f>IF(AK81=0,0,ROUNDUP(T81*5*1.03,0))</f>
        <v>0</v>
      </c>
      <c r="AN81" s="437">
        <f>IFERROR(MATCH(Q81,$Z$15:$Z$20,0),0)</f>
        <v>0</v>
      </c>
    </row>
    <row r="82" spans="2:40" ht="15" customHeight="1">
      <c r="B82" s="673"/>
      <c r="C82" s="659" t="str">
        <f>IF(AND(I83&gt;0,SUM(I84:I97)&gt;0),"Телескопический крепеж и тарельчатый держатель",IF(AND(I83&gt;0,SUM(I84:I97)=0),"Тарельчатый держатель","Телескопический крепеж"))</f>
        <v>Телескопический крепеж</v>
      </c>
      <c r="D82" s="105"/>
      <c r="E82" s="105"/>
      <c r="F82" s="105"/>
      <c r="G82" s="1024"/>
      <c r="H82" s="1024"/>
      <c r="I82" s="663"/>
      <c r="J82" s="621"/>
      <c r="K82" s="621"/>
      <c r="L82" s="623">
        <f>SUM(L83:L100)</f>
        <v>0</v>
      </c>
      <c r="N82" s="1032">
        <f>IF(SUM(I83:I100)&gt;0,1,0)</f>
        <v>0</v>
      </c>
      <c r="O82" s="1051"/>
      <c r="P82" s="225"/>
      <c r="Q82" s="123"/>
      <c r="R82" s="124"/>
      <c r="S82" s="124"/>
      <c r="T82" s="124"/>
      <c r="U82" s="124"/>
      <c r="V82" s="124"/>
      <c r="W82" s="162"/>
      <c r="X82" s="119"/>
      <c r="Y82" s="103">
        <f>(530+R82+S82)/1000*T82</f>
        <v>0</v>
      </c>
      <c r="Z82" s="103">
        <f>T82*2</f>
        <v>0</v>
      </c>
      <c r="AA82" s="103">
        <f>T82</f>
        <v>0</v>
      </c>
      <c r="AB82" s="103">
        <f>IF(SUM(R82:S82)&gt;U82,IF(Q82=$Z$16,((R82+S82)/1000*T82),IF(Q82=$Z$18,((R82+S82-U82)/1000*T82),IF(Q82=$Z$19,((V82+U82)/1000*T82),IF(Q82=$Z$20,((R82+S82+V82)/1000*T82),0)))),0)</f>
        <v>0</v>
      </c>
      <c r="AC82" s="840">
        <f>ROUNDUP(IF(OR(Q82=$Z$19,Q82=$Z$15),SUM(Z82:AA82),IF(Q82=$Z$17,(T82+AA82),IF(Q82=$Z$20,T82,0))),0)</f>
        <v>0</v>
      </c>
      <c r="AD82" s="103">
        <f>ROUNDUP(IF(Q82=$Z$16,SUM(Z82:AA82),IF(OR(Q82=$Z$20,Q82=$Z$18),(T82+AA82),0)),0)</f>
        <v>0</v>
      </c>
      <c r="AE82" s="103">
        <f>ROUNDUP(IF(Q82=$Z$16,SUM(Z82:AA82)*5*1.03,IF(Q82=$Z$18,(AA82+T82)*5*1.03+AH82+AL82,IF(Q82=$Z$20,(AA82+T82)*5*1.03,0))),0)</f>
        <v>0</v>
      </c>
      <c r="AF82" s="237">
        <f>ROUNDUP(IF($AE$5=1,U82/1000*V82/1000*T82*1.03,0),1)</f>
        <v>0</v>
      </c>
      <c r="AG82" s="121">
        <f>IF(Q82=$Z$18,INDEX($AH$307:$AI$339,MATCH(V82,$AG$307:$AG$339,0),2),IF(Q82=$Z$17,INDEX($AK$307:$AL$341,MATCH(V82,$AJ$307:$AJ$341,0),2),0))</f>
        <v>0</v>
      </c>
      <c r="AH82" s="121">
        <f>IF($W82=$Y$39,0,IF(AG82=0,0,ROUNDUP(7*T82*U82/1000*1.03,0)))</f>
        <v>0</v>
      </c>
      <c r="AI82" s="121">
        <f>IF(Q82=$Z$18,INDEX($AH$307:$AI$339,MATCH(V82,$AG$307:$AG$339,0),1),IF(Q82=$Z$17,INDEX($AK$307:$AL$341,MATCH(V82,$AJ$307:$AJ$341,0),1),0))</f>
        <v>0</v>
      </c>
      <c r="AJ82" s="121">
        <f>AH82</f>
        <v>0</v>
      </c>
      <c r="AK82" s="121">
        <f>IF(Q82=$Z$18,INDEX($AO$306:$AP$323,MATCH(V82,$AN$306:$AN$323,0),2),IF(Q82=$Z$17,INDEX($AR$306:$AS$323,MATCH(V82,$AQ$306:$AQ$323,0),2),0))</f>
        <v>0</v>
      </c>
      <c r="AL82" s="121">
        <f t="shared" ref="AL82:AL85" si="10">IF(AK82=0,0,ROUNDUP(T82*5*1.03,0))</f>
        <v>0</v>
      </c>
      <c r="AN82" s="437">
        <f>IFERROR(MATCH(Q82,$Z$15:$Z$20,0),0)</f>
        <v>0</v>
      </c>
    </row>
    <row r="83" spans="2:40" ht="15" customHeight="1">
      <c r="B83" s="1037">
        <f>SUBTOTAL(3,$I$83:I83)</f>
        <v>1</v>
      </c>
      <c r="C83" s="664" t="str">
        <f>IF($V$3=$Y$3,"Круглый тарельчатый держатель ТехноНИКОЛЬ 50мм", "Круглый тарельчатый держатель ТН (1/С) Ø 50")</f>
        <v>Круглый тарельчатый держатель ТН (1/С) Ø 50</v>
      </c>
      <c r="D83" s="665"/>
      <c r="E83" s="665"/>
      <c r="F83" s="666"/>
      <c r="G83" s="667"/>
      <c r="H83" s="668" t="s">
        <v>155</v>
      </c>
      <c r="I83" s="660">
        <f>IF(AND(OR($R$4=$Y$9,$R$4=$Y$10),$V$4=$AA$6),ROUNDUP(ПЛ*$U$12,0),IF(AND(R4=Y7,V4=AA11),SUMIF(D225:D295,H83,I225:I295),IF(AND(OR(R4=Y7,R4=Y8),V4=AA10),ROUNDUP(ПЛ*$U$12,0)+SUMIF(D225:D295,"ТЭ",I225:I295),(SUMIF($D$137:$D$216,H83,$L$137:$L$216)+SUMIF(D225:D295,"ТЭ",I225:I295)))))+IF($AK$24&gt;0,$AK$26,0)</f>
        <v>0</v>
      </c>
      <c r="J83" s="1013" t="s">
        <v>151</v>
      </c>
      <c r="K83" s="661"/>
      <c r="L83" s="610">
        <f>IFERROR(I83*K83,0)</f>
        <v>0</v>
      </c>
      <c r="N83" s="1032">
        <f t="shared" ref="N83:N100" si="11">IF(I83&gt;0,1,0)</f>
        <v>0</v>
      </c>
      <c r="O83" s="1051"/>
      <c r="P83" s="225"/>
      <c r="Q83" s="123"/>
      <c r="R83" s="124"/>
      <c r="S83" s="124"/>
      <c r="T83" s="124"/>
      <c r="U83" s="124"/>
      <c r="V83" s="124"/>
      <c r="W83" s="162"/>
      <c r="X83" s="119"/>
      <c r="Y83" s="125">
        <f>(530+R83+S83)/1000*T83</f>
        <v>0</v>
      </c>
      <c r="Z83" s="125">
        <f>T83*2</f>
        <v>0</v>
      </c>
      <c r="AA83" s="125">
        <f>T83</f>
        <v>0</v>
      </c>
      <c r="AB83" s="125">
        <f>IF(SUM(R83:S83)&gt;U83,IF(Q83=$Z$16,((R83+S83)/1000*T83),IF(Q83=$Z$18,((R83+S83-U83)/1000*T83),IF(Q83=$Z$19,((V83+U83)/1000*T83),IF(Q83=$Z$20,((R83+S83+V83)/1000*T83),0)))),0)</f>
        <v>0</v>
      </c>
      <c r="AC83" s="839">
        <f>ROUNDUP(IF(OR(Q83=$Z$19,Q83=$Z$15),SUM(Z83:AA83),IF(Q83=$Z$17,(T83+AA83),IF(Q83=$Z$20,T83,0))),0)</f>
        <v>0</v>
      </c>
      <c r="AD83" s="125">
        <f>ROUNDUP(IF(Q83=$Z$16,SUM(Z83:AA83),IF(OR(Q83=$Z$20,Q83=$Z$18),(T83+AA83),0)),0)</f>
        <v>0</v>
      </c>
      <c r="AE83" s="125">
        <f>ROUNDUP(IF(Q83=$Z$16,SUM(Z83:AA83)*5*1.03,IF(Q83=$Z$18,(AA83+T83)*5*1.03+AH83+AL83,IF(Q83=$Z$20,(AA83+T83)*5*1.03,0))),0)</f>
        <v>0</v>
      </c>
      <c r="AF83" s="223">
        <f>ROUNDUP(IF($AE$5=1,U83/1000*V83/1000*T83*1.03,0),1)</f>
        <v>0</v>
      </c>
      <c r="AG83" s="125">
        <f>IF(Q83=$Z$18,INDEX($AH$307:$AI$339,MATCH(V83,$AG$307:$AG$339,0),2),IF(Q83=$Z$17,INDEX($AK$307:$AL$341,MATCH(V83,$AJ$307:$AJ$341,0),2),0))</f>
        <v>0</v>
      </c>
      <c r="AH83" s="125">
        <f>IF($W83=$Y$39,0,IF(AG83=0,0,ROUNDUP(7*T83*U83/1000*1.03,0)))</f>
        <v>0</v>
      </c>
      <c r="AI83" s="125">
        <f>IF(Q83=$Z$18,INDEX($AH$307:$AI$339,MATCH(V83,$AG$307:$AG$339,0),1),IF(Q83=$Z$17,INDEX($AK$307:$AL$341,MATCH(V83,$AJ$307:$AJ$341,0),1),0))</f>
        <v>0</v>
      </c>
      <c r="AJ83" s="125">
        <f>AH83</f>
        <v>0</v>
      </c>
      <c r="AK83" s="125">
        <f>IF(Q83=$Z$18,INDEX($AO$306:$AP$323,MATCH(V83,$AN$306:$AN$323,0),2),IF(Q83=$Z$17,INDEX($AR$306:$AS$323,MATCH(V83,$AQ$306:$AQ$323,0),2),0))</f>
        <v>0</v>
      </c>
      <c r="AL83" s="125">
        <f t="shared" si="10"/>
        <v>0</v>
      </c>
      <c r="AN83" s="437">
        <f>IFERROR(MATCH(Q83,$Z$15:$Z$20,0),0)</f>
        <v>0</v>
      </c>
    </row>
    <row r="84" spans="2:40" ht="15" customHeight="1">
      <c r="B84" s="1037">
        <f>SUBTOTAL(3,$I$83:I84)</f>
        <v>2</v>
      </c>
      <c r="C84" s="654" t="s">
        <v>268</v>
      </c>
      <c r="D84" s="654"/>
      <c r="E84" s="654"/>
      <c r="F84" s="669">
        <v>20</v>
      </c>
      <c r="G84" s="670" t="s">
        <v>150</v>
      </c>
      <c r="H84" s="1035"/>
      <c r="I84" s="660">
        <f t="shared" ref="I84:I99" si="12">IF(OR($V$4=$AA$10,$V$4=$AA$11),SUMIF($D$225:$D$295,F84,$I$225:$I$295),SUMIF($D$137:$D$216,F84,$L$137:$L$216))</f>
        <v>0</v>
      </c>
      <c r="J84" s="1013" t="s">
        <v>151</v>
      </c>
      <c r="K84" s="661"/>
      <c r="L84" s="610">
        <f t="shared" ref="L84:L99" si="13">I84*K84</f>
        <v>0</v>
      </c>
      <c r="N84" s="1032">
        <f t="shared" si="11"/>
        <v>0</v>
      </c>
      <c r="O84" s="1051"/>
      <c r="P84" s="225"/>
      <c r="Q84" s="123"/>
      <c r="R84" s="124"/>
      <c r="S84" s="124"/>
      <c r="T84" s="124"/>
      <c r="U84" s="124"/>
      <c r="V84" s="124"/>
      <c r="W84" s="162"/>
      <c r="X84" s="119"/>
      <c r="Y84" s="103">
        <f>(530+R84+S84)/1000*T84</f>
        <v>0</v>
      </c>
      <c r="Z84" s="103">
        <f>T84*2</f>
        <v>0</v>
      </c>
      <c r="AA84" s="103">
        <f>T84</f>
        <v>0</v>
      </c>
      <c r="AB84" s="103">
        <f>IF(SUM(R84:S84)&gt;U84,IF(Q84=$Z$16,((R84+S84)/1000*T84),IF(Q84=$Z$18,((R84+S84-U84)/1000*T84),IF(Q84=$Z$19,((V84+U84)/1000*T84),IF(Q84=$Z$20,((R84+S84+V84)/1000*T84),0)))),0)</f>
        <v>0</v>
      </c>
      <c r="AC84" s="840">
        <f>ROUNDUP(IF(OR(Q84=$Z$19,Q84=$Z$15),SUM(Z84:AA84),IF(Q84=$Z$17,(T84+AA84),IF(Q84=$Z$20,T84,0))),0)</f>
        <v>0</v>
      </c>
      <c r="AD84" s="103">
        <f>ROUNDUP(IF(Q84=$Z$16,SUM(Z84:AA84),IF(OR(Q84=$Z$20,Q84=$Z$18),(T84+AA84),0)),0)</f>
        <v>0</v>
      </c>
      <c r="AE84" s="103">
        <f>ROUNDUP(IF(Q84=$Z$16,SUM(Z84:AA84)*5*1.03,IF(Q84=$Z$18,(AA84+T84)*5*1.03+AH84+AL84,IF(Q84=$Z$20,(AA84+T84)*5*1.03,0))),0)</f>
        <v>0</v>
      </c>
      <c r="AF84" s="237">
        <f>ROUNDUP(IF($AE$5=1,U84/1000*V84/1000*T84*1.03,0),1)</f>
        <v>0</v>
      </c>
      <c r="AG84" s="121">
        <f>IF(Q84=$Z$18,INDEX($AH$307:$AI$339,MATCH(V84,$AG$307:$AG$339,0),2),IF(Q84=$Z$17,INDEX($AK$307:$AL$341,MATCH(V84,$AJ$307:$AJ$341,0),2),0))</f>
        <v>0</v>
      </c>
      <c r="AH84" s="121">
        <f>IF($W84=$Y$39,0,IF(AG84=0,0,ROUNDUP(7*T84*U84/1000*1.03,0)))</f>
        <v>0</v>
      </c>
      <c r="AI84" s="121">
        <f>IF(Q84=$Z$18,INDEX($AH$307:$AI$339,MATCH(V84,$AG$307:$AG$339,0),1),IF(Q84=$Z$17,INDEX($AK$307:$AL$341,MATCH(V84,$AJ$307:$AJ$341,0),1),0))</f>
        <v>0</v>
      </c>
      <c r="AJ84" s="121">
        <f>AH84</f>
        <v>0</v>
      </c>
      <c r="AK84" s="121">
        <f>IF(Q84=$Z$18,INDEX($AO$306:$AP$323,MATCH(V84,$AN$306:$AN$323,0),2),IF(Q84=$Z$17,INDEX($AR$306:$AS$323,MATCH(V84,$AQ$306:$AQ$323,0),2),0))</f>
        <v>0</v>
      </c>
      <c r="AL84" s="121">
        <f t="shared" si="10"/>
        <v>0</v>
      </c>
      <c r="AN84" s="437">
        <f>IFERROR(MATCH(Q84,$Z$15:$Z$20,0),0)</f>
        <v>0</v>
      </c>
    </row>
    <row r="85" spans="2:40" ht="15" customHeight="1">
      <c r="B85" s="1037">
        <f>SUBTOTAL(3,$I$83:I85)</f>
        <v>3</v>
      </c>
      <c r="C85" s="664" t="s">
        <v>268</v>
      </c>
      <c r="D85" s="665"/>
      <c r="E85" s="665"/>
      <c r="F85" s="666">
        <v>50</v>
      </c>
      <c r="G85" s="667" t="s">
        <v>150</v>
      </c>
      <c r="H85" s="1012"/>
      <c r="I85" s="660">
        <f t="shared" si="12"/>
        <v>0</v>
      </c>
      <c r="J85" s="1013" t="s">
        <v>151</v>
      </c>
      <c r="K85" s="661"/>
      <c r="L85" s="610">
        <f>I85*K85</f>
        <v>0</v>
      </c>
      <c r="N85" s="1032">
        <f t="shared" si="11"/>
        <v>0</v>
      </c>
      <c r="O85" s="1051"/>
      <c r="P85" s="225"/>
      <c r="Q85" s="123"/>
      <c r="R85" s="124"/>
      <c r="S85" s="124"/>
      <c r="T85" s="124"/>
      <c r="U85" s="124"/>
      <c r="V85" s="124"/>
      <c r="W85" s="162"/>
      <c r="X85" s="119"/>
      <c r="Y85" s="125">
        <f>(530+R85+S85)/1000*T85</f>
        <v>0</v>
      </c>
      <c r="Z85" s="125">
        <f>T85*2</f>
        <v>0</v>
      </c>
      <c r="AA85" s="125">
        <f>T85</f>
        <v>0</v>
      </c>
      <c r="AB85" s="125">
        <f>IF(SUM(R85:S85)&gt;U85,IF(Q85=$Z$16,((R85+S85)/1000*T85),IF(Q85=$Z$18,((R85+S85-U85)/1000*T85),IF(Q85=$Z$19,((V85+U85)/1000*T85),IF(Q85=$Z$20,((R85+S85+V85)/1000*T85),0)))),0)</f>
        <v>0</v>
      </c>
      <c r="AC85" s="839">
        <f>ROUNDUP(IF(OR(Q85=$Z$19,Q85=$Z$15),SUM(Z85:AA85),IF(Q85=$Z$17,(T85+AA85),IF(Q85=$Z$20,T85,0))),0)</f>
        <v>0</v>
      </c>
      <c r="AD85" s="125">
        <f>ROUNDUP(IF(Q85=$Z$16,SUM(Z85:AA85),IF(OR(Q85=$Z$20,Q85=$Z$18),(T85+AA85),0)),0)</f>
        <v>0</v>
      </c>
      <c r="AE85" s="125">
        <f>ROUNDUP(IF(Q85=$Z$16,SUM(Z85:AA85)*5*1.03,IF(Q85=$Z$18,(AA85+T85)*5*1.03+AH85+AL85,IF(Q85=$Z$20,(AA85+T85)*5*1.03,0))),0)</f>
        <v>0</v>
      </c>
      <c r="AF85" s="223">
        <f>ROUNDUP(IF($AE$5=1,U85/1000*V85/1000*T85*1.03,0),1)</f>
        <v>0</v>
      </c>
      <c r="AG85" s="125">
        <f>IF(Q85=$Z$18,INDEX($AH$307:$AI$339,MATCH(V85,$AG$307:$AG$339,0),2),IF(Q85=$Z$17,INDEX($AK$307:$AL$341,MATCH(V85,$AJ$307:$AJ$341,0),2),0))</f>
        <v>0</v>
      </c>
      <c r="AH85" s="125">
        <f>IF($W85=$Y$39,0,IF(AG85=0,0,ROUNDUP(7*T85*U85/1000*1.03,0)))</f>
        <v>0</v>
      </c>
      <c r="AI85" s="125">
        <f>IF(Q85=$Z$18,INDEX($AH$307:$AI$339,MATCH(V85,$AG$307:$AG$339,0),1),IF(Q85=$Z$17,INDEX($AK$307:$AL$341,MATCH(V85,$AJ$307:$AJ$341,0),1),0))</f>
        <v>0</v>
      </c>
      <c r="AJ85" s="125">
        <f>AH85</f>
        <v>0</v>
      </c>
      <c r="AK85" s="125">
        <f>IF(Q85=$Z$18,INDEX($AO$306:$AP$323,MATCH(V85,$AN$306:$AN$323,0),2),IF(Q85=$Z$17,INDEX($AR$306:$AS$323,MATCH(V85,$AQ$306:$AQ$323,0),2),0))</f>
        <v>0</v>
      </c>
      <c r="AL85" s="125">
        <f t="shared" si="10"/>
        <v>0</v>
      </c>
      <c r="AN85" s="437">
        <f>IFERROR(MATCH(Q85,$Z$15:$Z$20,0),0)</f>
        <v>0</v>
      </c>
    </row>
    <row r="86" spans="2:40" ht="15" customHeight="1">
      <c r="B86" s="1037">
        <f>SUBTOTAL(3,$I$83:I86)</f>
        <v>4</v>
      </c>
      <c r="C86" s="654" t="s">
        <v>268</v>
      </c>
      <c r="D86" s="654"/>
      <c r="E86" s="654"/>
      <c r="F86" s="669">
        <v>80</v>
      </c>
      <c r="G86" s="670" t="s">
        <v>150</v>
      </c>
      <c r="H86" s="1035"/>
      <c r="I86" s="660">
        <f t="shared" si="12"/>
        <v>0</v>
      </c>
      <c r="J86" s="1013" t="s">
        <v>151</v>
      </c>
      <c r="K86" s="661"/>
      <c r="L86" s="610">
        <f t="shared" si="13"/>
        <v>0</v>
      </c>
      <c r="N86" s="1032">
        <f t="shared" si="11"/>
        <v>0</v>
      </c>
      <c r="O86" s="1051"/>
      <c r="P86" s="1292" t="str">
        <f>IF(V3=Y4,"Примыкание к парапету высотой менее 500 мм"," ")</f>
        <v xml:space="preserve"> </v>
      </c>
      <c r="Q86" s="1292"/>
      <c r="R86" s="1292"/>
      <c r="S86" s="1292"/>
      <c r="T86" s="1292"/>
      <c r="U86" s="217"/>
      <c r="V86" s="217"/>
      <c r="W86" s="217"/>
      <c r="X86" s="93"/>
      <c r="Y86" s="1293" t="s">
        <v>159</v>
      </c>
      <c r="Z86" s="1368"/>
      <c r="AA86" s="1368"/>
      <c r="AB86" s="1368"/>
      <c r="AC86" s="1368"/>
      <c r="AD86" s="1368"/>
      <c r="AE86" s="1294"/>
      <c r="AF86" s="1357" t="s">
        <v>309</v>
      </c>
      <c r="AG86" s="1359" t="s">
        <v>310</v>
      </c>
      <c r="AH86" s="1360"/>
      <c r="AI86" s="1359" t="s">
        <v>311</v>
      </c>
      <c r="AJ86" s="1360"/>
      <c r="AK86" s="1359" t="s">
        <v>312</v>
      </c>
      <c r="AL86" s="1360"/>
      <c r="AN86" s="436"/>
    </row>
    <row r="87" spans="2:40" ht="15" customHeight="1">
      <c r="B87" s="1037">
        <f>SUBTOTAL(3,$I$83:I87)</f>
        <v>5</v>
      </c>
      <c r="C87" s="664" t="s">
        <v>268</v>
      </c>
      <c r="D87" s="665"/>
      <c r="E87" s="665"/>
      <c r="F87" s="666">
        <v>100</v>
      </c>
      <c r="G87" s="667" t="s">
        <v>150</v>
      </c>
      <c r="H87" s="1012"/>
      <c r="I87" s="660">
        <f t="shared" si="12"/>
        <v>0</v>
      </c>
      <c r="J87" s="1013" t="s">
        <v>151</v>
      </c>
      <c r="K87" s="661"/>
      <c r="L87" s="610">
        <f t="shared" si="13"/>
        <v>0</v>
      </c>
      <c r="N87" s="1032">
        <f t="shared" si="11"/>
        <v>0</v>
      </c>
      <c r="O87" s="1051"/>
      <c r="P87" s="1026" t="s">
        <v>302</v>
      </c>
      <c r="Q87" s="1026" t="str">
        <f>IF(V3=Y4,"ТИПЫ"," ")</f>
        <v xml:space="preserve"> </v>
      </c>
      <c r="R87" s="1025" t="str">
        <f>IF(V3=Y4,"ШИРИНА, мм"," ")</f>
        <v xml:space="preserve"> </v>
      </c>
      <c r="S87" s="1025" t="str">
        <f>IF(V3=Y4,"ВЫСОТА, мм"," ")</f>
        <v xml:space="preserve"> </v>
      </c>
      <c r="T87" s="1025" t="str">
        <f>IF(V3=Y4,"ДЛИНА, м"," ")</f>
        <v xml:space="preserve"> </v>
      </c>
      <c r="U87" s="1025" t="s">
        <v>331</v>
      </c>
      <c r="V87" s="1025" t="s">
        <v>332</v>
      </c>
      <c r="W87" s="1025" t="s">
        <v>333</v>
      </c>
      <c r="X87" s="93"/>
      <c r="Y87" s="122" t="s">
        <v>153</v>
      </c>
      <c r="Z87" s="122" t="s">
        <v>154</v>
      </c>
      <c r="AA87" s="122" t="s">
        <v>155</v>
      </c>
      <c r="AB87" s="122" t="s">
        <v>156</v>
      </c>
      <c r="AC87" s="122" t="s">
        <v>254</v>
      </c>
      <c r="AD87" s="122" t="s">
        <v>253</v>
      </c>
      <c r="AE87" s="122" t="s">
        <v>600</v>
      </c>
      <c r="AF87" s="1358"/>
      <c r="AG87" s="222" t="s">
        <v>314</v>
      </c>
      <c r="AH87" s="222" t="s">
        <v>313</v>
      </c>
      <c r="AI87" s="222" t="s">
        <v>314</v>
      </c>
      <c r="AJ87" s="222" t="s">
        <v>313</v>
      </c>
      <c r="AK87" s="222" t="s">
        <v>314</v>
      </c>
      <c r="AL87" s="222" t="s">
        <v>313</v>
      </c>
      <c r="AN87" s="436"/>
    </row>
    <row r="88" spans="2:40" ht="15" customHeight="1">
      <c r="B88" s="1037">
        <f>SUBTOTAL(3,$I$83:I88)</f>
        <v>6</v>
      </c>
      <c r="C88" s="654" t="s">
        <v>268</v>
      </c>
      <c r="D88" s="654"/>
      <c r="E88" s="654"/>
      <c r="F88" s="669">
        <v>120</v>
      </c>
      <c r="G88" s="670" t="s">
        <v>150</v>
      </c>
      <c r="H88" s="1035"/>
      <c r="I88" s="660">
        <f t="shared" si="12"/>
        <v>0</v>
      </c>
      <c r="J88" s="1013" t="s">
        <v>151</v>
      </c>
      <c r="K88" s="661"/>
      <c r="L88" s="610">
        <f t="shared" si="13"/>
        <v>0</v>
      </c>
      <c r="N88" s="1032">
        <f t="shared" si="11"/>
        <v>0</v>
      </c>
      <c r="O88" s="1051"/>
      <c r="P88" s="225"/>
      <c r="Q88" s="123"/>
      <c r="R88" s="124"/>
      <c r="S88" s="124"/>
      <c r="T88" s="124"/>
      <c r="U88" s="124"/>
      <c r="V88" s="124"/>
      <c r="W88" s="162"/>
      <c r="X88" s="93"/>
      <c r="Y88" s="125">
        <f>T88*(430+R88+S88)/1000</f>
        <v>0</v>
      </c>
      <c r="Z88" s="125">
        <f>T88</f>
        <v>0</v>
      </c>
      <c r="AA88" s="125">
        <f>T88</f>
        <v>0</v>
      </c>
      <c r="AB88" s="125">
        <f>IF(SUM(R88:S88)&gt;U88,IF(Q88=$Z$16,((R88+S88)/1000*T88),IF(Q88=$Z$18,((R88+S88-U88)/1000*T88),IF(Q88=$Z$19,((V88+U88)/1000*T88),IF(Q88=$Z$20,((R88+S88+V88)/1000*T88),0)))),0)</f>
        <v>0</v>
      </c>
      <c r="AC88" s="839">
        <f>ROUNDUP(IF(OR(Q88=$Z$17,Q88=$Z$19,Q88=$Z$15),SUM(Z88:AA88),0),0)</f>
        <v>0</v>
      </c>
      <c r="AD88" s="125">
        <f>ROUNDUP(IF(OR(Q88=$Z$18,Q88=$Z$20,Q88=$Z$16),SUM(Z88:AA88),0),0)</f>
        <v>0</v>
      </c>
      <c r="AE88" s="125">
        <f>ROUNDUP(IF(OR(Q88=$Z$20,Q88=$Z$16),SUM(Z88:AA88)*5*1.03,IF(Q88=$Z$18,(AA88+Z88)*5*1.03+AH88,0)),0)</f>
        <v>0</v>
      </c>
      <c r="AF88" s="223">
        <f>ROUNDUP(IF($AE$6=1,U88/1000*V88/1000*T88*1.03,0),1)</f>
        <v>0</v>
      </c>
      <c r="AG88" s="125">
        <f>IF(Q88=$Z$18,INDEX($AH$307:$AI$339,MATCH(V88,$AG$307:$AG$339,0),2),IF(Q88=$Z$17,INDEX($AK$307:$AL$341,MATCH(V88,$AJ$307:$AJ$341,0),2),0))</f>
        <v>0</v>
      </c>
      <c r="AH88" s="125">
        <f>IF($W88=$Y$39,0,IF(AG88=0,0,ROUNDUP(7*T88*U88/1000*1.03,0)))</f>
        <v>0</v>
      </c>
      <c r="AI88" s="125">
        <f>IF(Q88=$Z$18,INDEX($AH$307:$AI$339,MATCH(V88,$AG$307:$AG$339,0),1),IF(Q88=$Z$17,INDEX($AK$307:$AL$341,MATCH(V88,$AJ$307:$AJ$341,0),1),0))</f>
        <v>0</v>
      </c>
      <c r="AJ88" s="125">
        <f>AH88</f>
        <v>0</v>
      </c>
      <c r="AK88" s="125">
        <f>IF(Q88=$Z$18,INDEX($AO$306:$AP$323,MATCH(V88,$AN$306:$AN$323,0),2),IF(Q88=$Z$17,INDEX($AR$306:$AS$323,MATCH(V88,$AQ$306:$AQ$323,0),2),0))</f>
        <v>0</v>
      </c>
      <c r="AL88" s="125">
        <v>0</v>
      </c>
      <c r="AN88" s="437">
        <f>IFERROR(MATCH(Q88,$Z$15:$Z$20,0),0)</f>
        <v>0</v>
      </c>
    </row>
    <row r="89" spans="2:40" ht="15" customHeight="1">
      <c r="B89" s="1037">
        <f>SUBTOTAL(3,$I$83:I89)</f>
        <v>7</v>
      </c>
      <c r="C89" s="664" t="s">
        <v>268</v>
      </c>
      <c r="D89" s="665"/>
      <c r="E89" s="665"/>
      <c r="F89" s="666">
        <v>130</v>
      </c>
      <c r="G89" s="667" t="s">
        <v>150</v>
      </c>
      <c r="H89" s="1012"/>
      <c r="I89" s="660">
        <f t="shared" si="12"/>
        <v>0</v>
      </c>
      <c r="J89" s="1013" t="s">
        <v>151</v>
      </c>
      <c r="K89" s="661"/>
      <c r="L89" s="610">
        <f t="shared" si="13"/>
        <v>0</v>
      </c>
      <c r="N89" s="1032">
        <f t="shared" si="11"/>
        <v>0</v>
      </c>
      <c r="O89" s="1051"/>
      <c r="P89" s="225"/>
      <c r="Q89" s="123"/>
      <c r="R89" s="124"/>
      <c r="S89" s="124"/>
      <c r="T89" s="124"/>
      <c r="U89" s="124"/>
      <c r="V89" s="124"/>
      <c r="W89" s="162"/>
      <c r="X89" s="93"/>
      <c r="Y89" s="103">
        <f>T89*(430+R89+S89)/1000</f>
        <v>0</v>
      </c>
      <c r="Z89" s="103">
        <f>T89</f>
        <v>0</v>
      </c>
      <c r="AA89" s="103">
        <f>T89</f>
        <v>0</v>
      </c>
      <c r="AB89" s="103">
        <f>IF(SUM(R89:S89)&gt;U89,IF(Q89=$Z$16,((R89+S89)/1000*T89),IF(Q89=$Z$18,((R89+S89-U89)/1000*T89),IF(Q89=$Z$19,((V89+U89)/1000*T89),IF(Q89=$Z$20,((R89+S89+V89)/1000*T89),0)))),0)</f>
        <v>0</v>
      </c>
      <c r="AC89" s="840">
        <f>ROUNDUP(IF(OR(Q89=$Z$17,Q89=$Z$19,Q89=$Z$15),SUM(Z89:AA89),0),0)</f>
        <v>0</v>
      </c>
      <c r="AD89" s="103">
        <f>ROUNDUP(IF(OR(Q89=$Z$18,Q89=$Z$20,Q89=$Z$16),SUM(Z89:AA89),0),0)</f>
        <v>0</v>
      </c>
      <c r="AE89" s="121">
        <f>ROUNDUP(IF(OR(Q89=$Z$20,Q89=$Z$16),SUM(Z89:AA89)*5*1.03,IF(Q89=$Z$18,(AA89+Z89)*5*1.03+AH89,0)),0)</f>
        <v>0</v>
      </c>
      <c r="AF89" s="237">
        <f>ROUNDUP(IF($AE$6=1,U89/1000*V89/1000*T89*1.03,0),1)</f>
        <v>0</v>
      </c>
      <c r="AG89" s="121">
        <f>IF(Q89=$Z$18,INDEX($AH$307:$AI$339,MATCH(V89,$AG$307:$AG$339,0),2),IF(Q89=$Z$17,INDEX($AK$307:$AL$341,MATCH(V89,$AJ$307:$AJ$341,0),2),0))</f>
        <v>0</v>
      </c>
      <c r="AH89" s="121">
        <f>IF($W89=$Y$39,0,IF(AG89=0,0,ROUNDUP(7*T89*U89/1000*1.03,0)))</f>
        <v>0</v>
      </c>
      <c r="AI89" s="121">
        <f>IF(Q89=$Z$18,INDEX($AH$307:$AI$339,MATCH(V89,$AG$307:$AG$339,0),1),IF(Q89=$Z$17,INDEX($AK$307:$AL$341,MATCH(V89,$AJ$307:$AJ$341,0),1),0))</f>
        <v>0</v>
      </c>
      <c r="AJ89" s="121">
        <f>AH89</f>
        <v>0</v>
      </c>
      <c r="AK89" s="121">
        <f>IF(Q89=$Z$18,INDEX($AO$306:$AP$323,MATCH(V89,$AN$306:$AN$323,0),2),IF(Q89=$Z$17,INDEX($AR$306:$AS$323,MATCH(V89,$AQ$306:$AQ$323,0),2),0))</f>
        <v>0</v>
      </c>
      <c r="AL89" s="121">
        <v>0</v>
      </c>
      <c r="AN89" s="437">
        <f>IFERROR(MATCH(Q89,$Z$15:$Z$20,0),0)</f>
        <v>0</v>
      </c>
    </row>
    <row r="90" spans="2:40" ht="15" customHeight="1">
      <c r="B90" s="1037">
        <f>SUBTOTAL(3,$I$83:I90)</f>
        <v>8</v>
      </c>
      <c r="C90" s="654" t="s">
        <v>268</v>
      </c>
      <c r="D90" s="654"/>
      <c r="E90" s="654"/>
      <c r="F90" s="669">
        <v>140</v>
      </c>
      <c r="G90" s="670" t="s">
        <v>150</v>
      </c>
      <c r="H90" s="1035"/>
      <c r="I90" s="660">
        <f t="shared" si="12"/>
        <v>0</v>
      </c>
      <c r="J90" s="1013" t="s">
        <v>151</v>
      </c>
      <c r="K90" s="661"/>
      <c r="L90" s="610">
        <f t="shared" si="13"/>
        <v>0</v>
      </c>
      <c r="N90" s="1032">
        <f t="shared" si="11"/>
        <v>0</v>
      </c>
      <c r="O90" s="1051"/>
      <c r="P90" s="225"/>
      <c r="Q90" s="123"/>
      <c r="R90" s="124"/>
      <c r="S90" s="124"/>
      <c r="T90" s="124"/>
      <c r="U90" s="124"/>
      <c r="V90" s="124"/>
      <c r="W90" s="162"/>
      <c r="X90" s="93"/>
      <c r="Y90" s="125">
        <f>T90*(430+R90+S90)/1000</f>
        <v>0</v>
      </c>
      <c r="Z90" s="125">
        <f>T90</f>
        <v>0</v>
      </c>
      <c r="AA90" s="125">
        <f>T90</f>
        <v>0</v>
      </c>
      <c r="AB90" s="125">
        <f>IF(SUM(R90:S90)&gt;U90,IF(Q90=$Z$16,((R90+S90)/1000*T90),IF(Q90=$Z$18,((R90+S90-U90)/1000*T90),IF(Q90=$Z$19,((V90+U90)/1000*T90),IF(Q90=$Z$20,((R90+S90+V90)/1000*T90),0)))),0)</f>
        <v>0</v>
      </c>
      <c r="AC90" s="839">
        <f>ROUNDUP(IF(OR(Q90=$Z$17,Q90=$Z$19,Q90=$Z$15),SUM(Z90:AA90),0),0)</f>
        <v>0</v>
      </c>
      <c r="AD90" s="125">
        <f>ROUNDUP(IF(OR(Q90=$Z$18,Q90=$Z$20,Q90=$Z$16),SUM(Z90:AA90),0),0)</f>
        <v>0</v>
      </c>
      <c r="AE90" s="125">
        <f>ROUNDUP(IF(OR(Q90=$Z$20,Q90=$Z$16),SUM(Z90:AA90)*5*1.03,IF(Q90=$Z$18,(AA90+Z90)*5*1.03+AH90,0)),0)</f>
        <v>0</v>
      </c>
      <c r="AF90" s="223">
        <f>ROUNDUP(IF($AE$6=1,U90/1000*V90/1000*T90*1.03,0),1)</f>
        <v>0</v>
      </c>
      <c r="AG90" s="125">
        <f>IF(Q90=$Z$18,INDEX($AH$307:$AI$339,MATCH(V90,$AG$307:$AG$339,0),2),IF(Q90=$Z$17,INDEX($AK$307:$AL$341,MATCH(V90,$AJ$307:$AJ$341,0),2),0))</f>
        <v>0</v>
      </c>
      <c r="AH90" s="125">
        <f>IF($W90=$Y$39,0,IF(AG90=0,0,ROUNDUP(7*T90*U90/1000*1.03,0)))</f>
        <v>0</v>
      </c>
      <c r="AI90" s="125">
        <f>IF(Q90=$Z$18,INDEX($AH$307:$AI$339,MATCH(V90,$AG$307:$AG$339,0),1),IF(Q90=$Z$17,INDEX($AK$307:$AL$341,MATCH(V90,$AJ$307:$AJ$341,0),1),0))</f>
        <v>0</v>
      </c>
      <c r="AJ90" s="125">
        <f>AH90</f>
        <v>0</v>
      </c>
      <c r="AK90" s="125">
        <f>IF(Q90=$Z$18,INDEX($AO$306:$AP$323,MATCH(V90,$AN$306:$AN$323,0),2),IF(Q90=$Z$17,INDEX($AR$306:$AS$323,MATCH(V90,$AQ$306:$AQ$323,0),2),0))</f>
        <v>0</v>
      </c>
      <c r="AL90" s="125">
        <v>0</v>
      </c>
      <c r="AN90" s="437">
        <f>IFERROR(MATCH(Q90,$Z$15:$Z$20,0),0)</f>
        <v>0</v>
      </c>
    </row>
    <row r="91" spans="2:40" ht="15" customHeight="1">
      <c r="B91" s="1037">
        <f>SUBTOTAL(3,$I$83:I91)</f>
        <v>9</v>
      </c>
      <c r="C91" s="664" t="s">
        <v>268</v>
      </c>
      <c r="D91" s="665"/>
      <c r="E91" s="665"/>
      <c r="F91" s="666">
        <v>150</v>
      </c>
      <c r="G91" s="667" t="s">
        <v>150</v>
      </c>
      <c r="H91" s="1012"/>
      <c r="I91" s="660">
        <f t="shared" si="12"/>
        <v>0</v>
      </c>
      <c r="J91" s="1013" t="s">
        <v>151</v>
      </c>
      <c r="K91" s="661"/>
      <c r="L91" s="610">
        <f t="shared" si="13"/>
        <v>0</v>
      </c>
      <c r="N91" s="1032">
        <f t="shared" si="11"/>
        <v>0</v>
      </c>
      <c r="O91" s="1051"/>
      <c r="P91" s="225"/>
      <c r="Q91" s="123"/>
      <c r="R91" s="124"/>
      <c r="S91" s="124"/>
      <c r="T91" s="124"/>
      <c r="U91" s="124"/>
      <c r="V91" s="124"/>
      <c r="W91" s="162"/>
      <c r="X91" s="93"/>
      <c r="Y91" s="103">
        <f>T91*(430+R91+S91)/1000</f>
        <v>0</v>
      </c>
      <c r="Z91" s="103">
        <f>T91</f>
        <v>0</v>
      </c>
      <c r="AA91" s="103">
        <f>T91</f>
        <v>0</v>
      </c>
      <c r="AB91" s="103">
        <f>IF(SUM(R91:S91)&gt;U91,IF(Q91=$Z$16,((R91+S91)/1000*T91),IF(Q91=$Z$18,((R91+S91-U91)/1000*T91),IF(Q91=$Z$19,((V91+U91)/1000*T91),IF(Q91=$Z$20,((R91+S91+V91)/1000*T91),0)))),0)</f>
        <v>0</v>
      </c>
      <c r="AC91" s="840">
        <f>ROUNDUP(IF(OR(Q91=$Z$17,Q91=$Z$19,Q91=$Z$15),SUM(Z91:AA91),0),0)</f>
        <v>0</v>
      </c>
      <c r="AD91" s="103">
        <f>ROUNDUP(IF(OR(Q91=$Z$18,Q91=$Z$20,Q91=$Z$16),SUM(Z91:AA91),0),0)</f>
        <v>0</v>
      </c>
      <c r="AE91" s="121">
        <f>ROUNDUP(IF(OR(Q91=$Z$20,Q91=$Z$16),SUM(Z91:AA91)*5*1.03,IF(Q91=$Z$18,(AA91+Z91)*5*1.03+AH91,0)),0)</f>
        <v>0</v>
      </c>
      <c r="AF91" s="237">
        <f>ROUNDUP(IF($AE$6=1,U91/1000*V91/1000*T91*1.03,0),1)</f>
        <v>0</v>
      </c>
      <c r="AG91" s="121">
        <f>IF(Q91=$Z$18,INDEX($AH$307:$AI$339,MATCH(V91,$AG$307:$AG$339,0),2),IF(Q91=$Z$17,INDEX($AK$307:$AL$341,MATCH(V91,$AJ$307:$AJ$341,0),2),0))</f>
        <v>0</v>
      </c>
      <c r="AH91" s="125">
        <f>IF($W91=$Y$39,0,IF(AG91=0,0,ROUNDUP(7*T91*U91/1000*1.03,0)))</f>
        <v>0</v>
      </c>
      <c r="AI91" s="121">
        <f>IF(Q91=$Z$18,INDEX($AH$307:$AI$339,MATCH(V91,$AG$307:$AG$339,0),1),IF(Q91=$Z$17,INDEX($AK$307:$AL$341,MATCH(V91,$AJ$307:$AJ$341,0),1),0))</f>
        <v>0</v>
      </c>
      <c r="AJ91" s="121">
        <f>AH91</f>
        <v>0</v>
      </c>
      <c r="AK91" s="121">
        <f>IF(Q91=$Z$18,INDEX($AO$306:$AP$323,MATCH(V91,$AN$306:$AN$323,0),2),IF(Q91=$Z$17,INDEX($AR$306:$AS$323,MATCH(V91,$AQ$306:$AQ$323,0),2),0))</f>
        <v>0</v>
      </c>
      <c r="AL91" s="121">
        <v>0</v>
      </c>
      <c r="AN91" s="437">
        <f>IFERROR(MATCH(Q91,$Z$15:$Z$20,0),0)</f>
        <v>0</v>
      </c>
    </row>
    <row r="92" spans="2:40" ht="15" customHeight="1">
      <c r="B92" s="1037">
        <f>SUBTOTAL(3,$I$83:I92)</f>
        <v>10</v>
      </c>
      <c r="C92" s="654" t="s">
        <v>268</v>
      </c>
      <c r="D92" s="654"/>
      <c r="E92" s="654"/>
      <c r="F92" s="669">
        <v>170</v>
      </c>
      <c r="G92" s="670" t="s">
        <v>150</v>
      </c>
      <c r="H92" s="1035"/>
      <c r="I92" s="660">
        <f t="shared" si="12"/>
        <v>0</v>
      </c>
      <c r="J92" s="1013" t="s">
        <v>151</v>
      </c>
      <c r="K92" s="661"/>
      <c r="L92" s="610">
        <f t="shared" si="13"/>
        <v>0</v>
      </c>
      <c r="N92" s="1032">
        <f t="shared" si="11"/>
        <v>0</v>
      </c>
      <c r="O92" s="1051"/>
      <c r="P92" s="225"/>
      <c r="Q92" s="123"/>
      <c r="R92" s="124"/>
      <c r="S92" s="124"/>
      <c r="T92" s="124"/>
      <c r="U92" s="124"/>
      <c r="V92" s="124"/>
      <c r="W92" s="162"/>
      <c r="X92" s="93"/>
      <c r="Y92" s="125">
        <f>T92*(430+R92+S92)/1000</f>
        <v>0</v>
      </c>
      <c r="Z92" s="125">
        <f>T92</f>
        <v>0</v>
      </c>
      <c r="AA92" s="125">
        <f>T92</f>
        <v>0</v>
      </c>
      <c r="AB92" s="125">
        <f>IF(SUM(R92:S92)&gt;U92,IF(Q92=$Z$16,((R92+S92)/1000*T92),IF(Q92=$Z$18,((R92+S92-U92)/1000*T92),IF(Q92=$Z$19,((V92+U92)/1000*T92),IF(Q92=$Z$20,((R92+S92+V92)/1000*T92),0)))),0)</f>
        <v>0</v>
      </c>
      <c r="AC92" s="839">
        <f>ROUNDUP(IF(OR(Q92=$Z$17,Q92=$Z$19,Q92=$Z$15),SUM(Z92:AA92),0),0)</f>
        <v>0</v>
      </c>
      <c r="AD92" s="125">
        <f>ROUNDUP(IF(OR(Q92=$Z$18,Q92=$Z$20,Q92=$Z$16),SUM(Z92:AA92),0),0)</f>
        <v>0</v>
      </c>
      <c r="AE92" s="125">
        <f>ROUNDUP(IF(OR(Q92=$Z$20,Q92=$Z$16),SUM(Z92:AA92)*5*1.03,IF(Q92=$Z$18,(AA92+Z92)*5*1.03+AH92,0)),0)</f>
        <v>0</v>
      </c>
      <c r="AF92" s="223">
        <f>ROUNDUP(IF($AE$6=1,U92/1000*V92/1000*T92*1.03,0),1)</f>
        <v>0</v>
      </c>
      <c r="AG92" s="125">
        <f>IF(Q92=$Z$18,INDEX($AH$307:$AI$339,MATCH(V92,$AG$307:$AG$339,0),2),IF(Q92=$Z$17,INDEX($AK$307:$AL$341,MATCH(V92,$AJ$307:$AJ$341,0),2),0))</f>
        <v>0</v>
      </c>
      <c r="AH92" s="125">
        <f>IF($W92=$Y$39,0,IF(AG92=0,0,ROUNDUP(7*T92*U92/1000*1.03,0)))</f>
        <v>0</v>
      </c>
      <c r="AI92" s="125">
        <f>IF(Q92=$Z$18,INDEX($AH$307:$AI$339,MATCH(V92,$AG$307:$AG$339,0),1),IF(Q92=$Z$17,INDEX($AK$307:$AL$341,MATCH(V92,$AJ$307:$AJ$341,0),1),0))</f>
        <v>0</v>
      </c>
      <c r="AJ92" s="125">
        <f>AH92</f>
        <v>0</v>
      </c>
      <c r="AK92" s="125">
        <f>IF(Q92=$Z$18,INDEX($AO$306:$AP$323,MATCH(V92,$AN$306:$AN$323,0),2),IF(Q92=$Z$17,INDEX($AR$306:$AS$323,MATCH(V92,$AQ$306:$AQ$323,0),2),0))</f>
        <v>0</v>
      </c>
      <c r="AL92" s="125">
        <v>0</v>
      </c>
      <c r="AN92" s="437">
        <f>IFERROR(MATCH(Q92,$Z$15:$Z$20,0),0)</f>
        <v>0</v>
      </c>
    </row>
    <row r="93" spans="2:40" ht="15" customHeight="1">
      <c r="B93" s="1037">
        <f>SUBTOTAL(3,$I$83:I93)</f>
        <v>11</v>
      </c>
      <c r="C93" s="664" t="s">
        <v>268</v>
      </c>
      <c r="D93" s="665"/>
      <c r="E93" s="665"/>
      <c r="F93" s="666">
        <v>180</v>
      </c>
      <c r="G93" s="667" t="s">
        <v>150</v>
      </c>
      <c r="H93" s="1012"/>
      <c r="I93" s="660">
        <f t="shared" si="12"/>
        <v>0</v>
      </c>
      <c r="J93" s="1013" t="s">
        <v>151</v>
      </c>
      <c r="K93" s="661"/>
      <c r="L93" s="610">
        <f t="shared" si="13"/>
        <v>0</v>
      </c>
      <c r="N93" s="1032">
        <f t="shared" si="11"/>
        <v>0</v>
      </c>
      <c r="O93" s="1051"/>
      <c r="P93" s="1051"/>
      <c r="Q93" s="1369" t="str">
        <f>IF(V3=Y4,"Примыкания к вертикальным стенам"," ")</f>
        <v xml:space="preserve"> </v>
      </c>
      <c r="R93" s="1369"/>
      <c r="S93" s="1369"/>
      <c r="T93" s="1369"/>
      <c r="U93" s="228"/>
      <c r="V93" s="228"/>
      <c r="W93" s="228"/>
      <c r="X93" s="93"/>
      <c r="Y93" s="1312" t="s">
        <v>160</v>
      </c>
      <c r="Z93" s="1313"/>
      <c r="AA93" s="1313"/>
      <c r="AB93" s="1313"/>
      <c r="AC93" s="1313"/>
      <c r="AD93" s="1313"/>
      <c r="AE93" s="1314"/>
      <c r="AF93" s="1357" t="s">
        <v>309</v>
      </c>
      <c r="AG93" s="1359" t="s">
        <v>310</v>
      </c>
      <c r="AH93" s="1360"/>
      <c r="AI93" s="1359" t="s">
        <v>311</v>
      </c>
      <c r="AJ93" s="1360"/>
      <c r="AK93" s="1359" t="s">
        <v>312</v>
      </c>
      <c r="AL93" s="1360"/>
      <c r="AN93" s="436"/>
    </row>
    <row r="94" spans="2:40" ht="15" customHeight="1">
      <c r="B94" s="1037">
        <f>SUBTOTAL(3,$I$83:I94)</f>
        <v>12</v>
      </c>
      <c r="C94" s="654" t="s">
        <v>268</v>
      </c>
      <c r="D94" s="654"/>
      <c r="E94" s="654"/>
      <c r="F94" s="669">
        <v>200</v>
      </c>
      <c r="G94" s="670" t="s">
        <v>150</v>
      </c>
      <c r="H94" s="1035"/>
      <c r="I94" s="660">
        <f t="shared" si="12"/>
        <v>0</v>
      </c>
      <c r="J94" s="1013" t="s">
        <v>151</v>
      </c>
      <c r="K94" s="661"/>
      <c r="L94" s="610">
        <f t="shared" si="13"/>
        <v>0</v>
      </c>
      <c r="N94" s="1032">
        <f t="shared" si="11"/>
        <v>0</v>
      </c>
      <c r="O94" s="1051"/>
      <c r="P94" s="1051"/>
      <c r="Q94" s="1026" t="s">
        <v>302</v>
      </c>
      <c r="R94" s="1026" t="str">
        <f>IF(V3=Y4,"ТИПЫ"," ")</f>
        <v xml:space="preserve"> </v>
      </c>
      <c r="S94" s="1025" t="str">
        <f>IF(V3=Y4,"ВЫСОТА, мм"," ")</f>
        <v xml:space="preserve"> </v>
      </c>
      <c r="T94" s="1025" t="str">
        <f>IF(V3=Y4,"ДЛИНА, м"," ")</f>
        <v xml:space="preserve"> </v>
      </c>
      <c r="U94" s="1025" t="s">
        <v>331</v>
      </c>
      <c r="V94" s="1025" t="s">
        <v>332</v>
      </c>
      <c r="W94" s="1025" t="s">
        <v>333</v>
      </c>
      <c r="X94" s="93"/>
      <c r="Y94" s="122" t="s">
        <v>153</v>
      </c>
      <c r="Z94" s="122" t="s">
        <v>154</v>
      </c>
      <c r="AA94" s="122" t="s">
        <v>162</v>
      </c>
      <c r="AB94" s="122" t="s">
        <v>156</v>
      </c>
      <c r="AC94" s="122" t="s">
        <v>254</v>
      </c>
      <c r="AD94" s="122" t="s">
        <v>253</v>
      </c>
      <c r="AE94" s="122" t="s">
        <v>600</v>
      </c>
      <c r="AF94" s="1358"/>
      <c r="AG94" s="222" t="s">
        <v>314</v>
      </c>
      <c r="AH94" s="222" t="s">
        <v>313</v>
      </c>
      <c r="AI94" s="222" t="s">
        <v>314</v>
      </c>
      <c r="AJ94" s="222" t="s">
        <v>313</v>
      </c>
      <c r="AK94" s="222" t="s">
        <v>314</v>
      </c>
      <c r="AL94" s="222" t="s">
        <v>313</v>
      </c>
      <c r="AN94" s="436"/>
    </row>
    <row r="95" spans="2:40" ht="15" customHeight="1">
      <c r="B95" s="1037">
        <f>SUBTOTAL(3,$I$83:I95)</f>
        <v>13</v>
      </c>
      <c r="C95" s="664" t="s">
        <v>268</v>
      </c>
      <c r="D95" s="665"/>
      <c r="E95" s="665"/>
      <c r="F95" s="666">
        <v>220</v>
      </c>
      <c r="G95" s="667" t="s">
        <v>150</v>
      </c>
      <c r="H95" s="1012"/>
      <c r="I95" s="660">
        <f t="shared" si="12"/>
        <v>0</v>
      </c>
      <c r="J95" s="1013" t="s">
        <v>151</v>
      </c>
      <c r="K95" s="661"/>
      <c r="L95" s="610">
        <f t="shared" si="13"/>
        <v>0</v>
      </c>
      <c r="N95" s="1032">
        <f t="shared" si="11"/>
        <v>0</v>
      </c>
      <c r="O95" s="1051"/>
      <c r="P95" s="1051"/>
      <c r="Q95" s="225"/>
      <c r="R95" s="123"/>
      <c r="S95" s="124"/>
      <c r="T95" s="191"/>
      <c r="U95" s="124"/>
      <c r="V95" s="124"/>
      <c r="W95" s="162"/>
      <c r="X95" s="93"/>
      <c r="Y95" s="125">
        <f>(380+S95)/1000*T95</f>
        <v>0</v>
      </c>
      <c r="Z95" s="125">
        <f>T95</f>
        <v>0</v>
      </c>
      <c r="AA95" s="125">
        <f>T95</f>
        <v>0</v>
      </c>
      <c r="AB95" s="125">
        <f>IF(S95&gt;=U95,IF(R95=$Z$16,S95/1000*T95,IF(R95=$Z$18,(S95-U95)/1000*T95,IF(R95=$Z$19,(U95+V95)/1000*T95,IF(R95=$Z$20,(S95+V95)/1000*T95,0)))),0)</f>
        <v>0</v>
      </c>
      <c r="AC95" s="839">
        <f>ROUNDUP(IF(OR(R95=$Z$15,R95=$Z$17,R95=$Z$19),SUM(Z95:AA95),0),0)</f>
        <v>0</v>
      </c>
      <c r="AD95" s="125">
        <f>ROUNDUP(IF(OR(R95=$Z$16,R95=$Z$18,R95=$Z$20),SUM(Z95:AA95),0),0)</f>
        <v>0</v>
      </c>
      <c r="AE95" s="125">
        <f>ROUNDUP(IF(OR(R95=$Z$20,R95=$Z$16),SUM(Z95:AA95)*5*1.03,IF(R95=$Z$18,((AA95+Z95)*5*1.03+AH95),0)),0)</f>
        <v>0</v>
      </c>
      <c r="AF95" s="223">
        <f>ROUNDUP(IF($AE$7=1,U95/1000*V95/1000*T95*1.03,0),1)</f>
        <v>0</v>
      </c>
      <c r="AG95" s="125">
        <f>IF(R95=$Z$18,INDEX($AH$307:$AI$339,MATCH(V95,$AG$307:$AG$339,0),2),IF(R95=$Z$17,INDEX($AK$307:$AL$341,MATCH(V95,$AJ$307:$AJ$341,0),2),0))</f>
        <v>0</v>
      </c>
      <c r="AH95" s="125">
        <f>IF($W95=$Y$39,0,IF(AG95=0,0,ROUNDUP(7*T95*U95/1000*1.03,0)))</f>
        <v>0</v>
      </c>
      <c r="AI95" s="125">
        <f>IF(R95=$Z$18,INDEX($AH$307:$AI$339,MATCH(V95,$AG$307:$AG$339,0),1),IF(R95=$Z$17,INDEX($AK$307:$AL$341,MATCH(V95,$AJ$307:$AJ$341,0),1),0))</f>
        <v>0</v>
      </c>
      <c r="AJ95" s="125">
        <f>AH95</f>
        <v>0</v>
      </c>
      <c r="AK95" s="125">
        <f>IF(R95=$Z$18,INDEX($AO$306:$AP$323,MATCH(V95,$AN$306:$AN$323,0),2),IF(R95=$Z$17,INDEX($AR$306:$AS$323,MATCH(V95,$AQ$306:$AQ$323,0),2),0))</f>
        <v>0</v>
      </c>
      <c r="AL95" s="125">
        <v>0</v>
      </c>
      <c r="AN95" s="437">
        <f>IFERROR(MATCH(R95,$Z$15:$Z$20,0),0)</f>
        <v>0</v>
      </c>
    </row>
    <row r="96" spans="2:40" ht="15" customHeight="1">
      <c r="B96" s="1037">
        <f>SUBTOTAL(3,$I$83:I96)</f>
        <v>14</v>
      </c>
      <c r="C96" s="654" t="s">
        <v>268</v>
      </c>
      <c r="D96" s="654"/>
      <c r="E96" s="654"/>
      <c r="F96" s="669">
        <v>240</v>
      </c>
      <c r="G96" s="670" t="s">
        <v>150</v>
      </c>
      <c r="H96" s="1035"/>
      <c r="I96" s="660">
        <f t="shared" si="12"/>
        <v>0</v>
      </c>
      <c r="J96" s="1013" t="s">
        <v>151</v>
      </c>
      <c r="K96" s="661"/>
      <c r="L96" s="610">
        <f t="shared" si="13"/>
        <v>0</v>
      </c>
      <c r="N96" s="1032">
        <f t="shared" si="11"/>
        <v>0</v>
      </c>
      <c r="O96" s="1051"/>
      <c r="P96" s="1051"/>
      <c r="Q96" s="225"/>
      <c r="R96" s="123"/>
      <c r="S96" s="124"/>
      <c r="T96" s="124"/>
      <c r="U96" s="124"/>
      <c r="V96" s="124"/>
      <c r="W96" s="127"/>
      <c r="X96" s="93"/>
      <c r="Y96" s="103">
        <f>(380+S96)/1000*T96</f>
        <v>0</v>
      </c>
      <c r="Z96" s="103">
        <f>T96</f>
        <v>0</v>
      </c>
      <c r="AA96" s="103">
        <f>T96</f>
        <v>0</v>
      </c>
      <c r="AB96" s="103">
        <f>IF(S96&gt;=U96,IF(R96=$Z$16,S96/1000*T96,IF(R96=$Z$18,(S96-U96)/1000*T96,IF(R96=$Z$19,(U96+V96)/1000*T96,IF(R96=$Z$20,(S96+V96)/1000*T96,0)))),0)</f>
        <v>0</v>
      </c>
      <c r="AC96" s="840">
        <f>ROUNDUP(IF(OR(R96=$Z$15,R96=$Z$17,R96=$Z$19),SUM(Z96:AA96),0),0)</f>
        <v>0</v>
      </c>
      <c r="AD96" s="103">
        <f>ROUNDUP(IF(OR(R96=$Z$16,R96=$Z$18,R96=$Z$20),SUM(Z96:AA96),0),0)</f>
        <v>0</v>
      </c>
      <c r="AE96" s="103">
        <f>ROUNDUP(IF(OR(R96=$Z$20,R96=$Z$16),SUM(Z96:AA96)*5*1.03,IF(R96=$Z$18,((AA96+Z96)*5*1.03+AH96),0)),0)</f>
        <v>0</v>
      </c>
      <c r="AF96" s="237">
        <f>ROUNDUP(IF($AE$7=1,U96/1000*V96/1000*T96*1.03,0),1)</f>
        <v>0</v>
      </c>
      <c r="AG96" s="121">
        <f>IF(R96=$Z$18,INDEX($AH$307:$AI$339,MATCH(V96,$AG$307:$AG$339,0),2),IF(R96=$Z$17,INDEX($AK$307:$AL$341,MATCH(V96,$AJ$307:$AJ$341,0),2),0))</f>
        <v>0</v>
      </c>
      <c r="AH96" s="121">
        <f>IF($W96=$Y$39,0,IF(AG96=0,0,ROUNDUP(7*T96*U96/1000*1.03,0)))</f>
        <v>0</v>
      </c>
      <c r="AI96" s="121">
        <f>IF(R96=$Z$18,INDEX($AH$307:$AI$339,MATCH(V96,$AG$307:$AG$339,0),1),IF(R96=$Z$17,INDEX($AK$307:$AL$341,MATCH(V96,$AJ$307:$AJ$341,0),1),0))</f>
        <v>0</v>
      </c>
      <c r="AJ96" s="121">
        <f>AH96</f>
        <v>0</v>
      </c>
      <c r="AK96" s="121">
        <f>IF(R96=$Z$18,INDEX($AO$306:$AP$323,MATCH(V96,$AN$306:$AN$323,0),2),IF(R96=$Z$17,INDEX($AR$306:$AS$323,MATCH(V96,$AQ$306:$AQ$323,0),2),0))</f>
        <v>0</v>
      </c>
      <c r="AL96" s="121">
        <v>0</v>
      </c>
      <c r="AN96" s="437">
        <f>IFERROR(MATCH(R96,$Z$15:$Z$20,0),0)</f>
        <v>0</v>
      </c>
    </row>
    <row r="97" spans="2:40" ht="15" customHeight="1">
      <c r="B97" s="1037">
        <f>SUBTOTAL(3,$I$83:I97)</f>
        <v>15</v>
      </c>
      <c r="C97" s="664" t="s">
        <v>268</v>
      </c>
      <c r="D97" s="665"/>
      <c r="E97" s="665"/>
      <c r="F97" s="666">
        <v>260</v>
      </c>
      <c r="G97" s="667" t="s">
        <v>150</v>
      </c>
      <c r="H97" s="1012"/>
      <c r="I97" s="660">
        <f t="shared" si="12"/>
        <v>0</v>
      </c>
      <c r="J97" s="1013" t="s">
        <v>151</v>
      </c>
      <c r="K97" s="661"/>
      <c r="L97" s="610">
        <f t="shared" si="13"/>
        <v>0</v>
      </c>
      <c r="N97" s="1032">
        <f t="shared" si="11"/>
        <v>0</v>
      </c>
      <c r="O97" s="1051"/>
      <c r="P97" s="1051"/>
      <c r="Q97" s="225"/>
      <c r="R97" s="123"/>
      <c r="S97" s="124"/>
      <c r="T97" s="124"/>
      <c r="U97" s="124"/>
      <c r="V97" s="124"/>
      <c r="W97" s="127"/>
      <c r="X97" s="93"/>
      <c r="Y97" s="125">
        <f>(380+S97)/1000*T97</f>
        <v>0</v>
      </c>
      <c r="Z97" s="125">
        <f>T97</f>
        <v>0</v>
      </c>
      <c r="AA97" s="125">
        <f>T97</f>
        <v>0</v>
      </c>
      <c r="AB97" s="125">
        <f>IF(S97&gt;=U97,IF(R97=$Z$16,S97/1000*T97,IF(R97=$Z$18,(S97-U97)/1000*T97,IF(R97=$Z$19,(U97+V97)/1000*T97,IF(R97=$Z$20,(S97+V97)/1000*T97,0)))),0)</f>
        <v>0</v>
      </c>
      <c r="AC97" s="839">
        <f>ROUNDUP(IF(OR(R97=$Z$15,R97=$Z$17,R97=$Z$19),SUM(Z97:AA97),0),0)</f>
        <v>0</v>
      </c>
      <c r="AD97" s="125">
        <f>ROUNDUP(IF(OR(R97=$Z$16,R97=$Z$18,R97=$Z$20),SUM(Z97:AA97),0),0)</f>
        <v>0</v>
      </c>
      <c r="AE97" s="125">
        <f>ROUNDUP(IF(OR(R97=$Z$20,R97=$Z$16),SUM(Z97:AA97)*5*1.03,IF(R97=$Z$18,((AA97+Z97)*5*1.03+AH97),0)),0)</f>
        <v>0</v>
      </c>
      <c r="AF97" s="223">
        <f>ROUNDUP(IF($AE$7=1,U97/1000*V97/1000*T97*1.03,0),1)</f>
        <v>0</v>
      </c>
      <c r="AG97" s="125">
        <f>IF(R97=$Z$18,INDEX($AH$307:$AI$339,MATCH(V97,$AG$307:$AG$339,0),2),IF(R97=$Z$17,INDEX($AK$307:$AL$341,MATCH(V97,$AJ$307:$AJ$341,0),2),0))</f>
        <v>0</v>
      </c>
      <c r="AH97" s="125">
        <f>IF($W97=$Y$39,0,IF(AG97=0,0,ROUNDUP(7*T97*U97/1000*1.03,0)))</f>
        <v>0</v>
      </c>
      <c r="AI97" s="125">
        <f>IF(R97=$Z$18,INDEX($AH$307:$AI$339,MATCH(V97,$AG$307:$AG$339,0),1),IF(R97=$Z$17,INDEX($AK$307:$AL$341,MATCH(V97,$AJ$307:$AJ$341,0),1),0))</f>
        <v>0</v>
      </c>
      <c r="AJ97" s="125">
        <f>AH97</f>
        <v>0</v>
      </c>
      <c r="AK97" s="125">
        <f>IF(R97=$Z$18,INDEX($AO$306:$AP$323,MATCH(V97,$AN$306:$AN$323,0),2),IF(R97=$Z$17,INDEX($AR$306:$AS$323,MATCH(V97,$AQ$306:$AQ$323,0),2),0))</f>
        <v>0</v>
      </c>
      <c r="AL97" s="125">
        <v>0</v>
      </c>
      <c r="AN97" s="437">
        <f>IFERROR(MATCH(R97,$Z$15:$Z$20,0),0)</f>
        <v>0</v>
      </c>
    </row>
    <row r="98" spans="2:40" ht="15" customHeight="1">
      <c r="B98" s="1037">
        <f>SUBTOTAL(3,$I$83:I98)</f>
        <v>16</v>
      </c>
      <c r="C98" s="654" t="s">
        <v>268</v>
      </c>
      <c r="D98" s="654"/>
      <c r="E98" s="654"/>
      <c r="F98" s="669">
        <v>300</v>
      </c>
      <c r="G98" s="670" t="s">
        <v>150</v>
      </c>
      <c r="H98" s="1035"/>
      <c r="I98" s="660">
        <f t="shared" si="12"/>
        <v>0</v>
      </c>
      <c r="J98" s="1013" t="s">
        <v>151</v>
      </c>
      <c r="K98" s="661"/>
      <c r="L98" s="610">
        <f t="shared" si="13"/>
        <v>0</v>
      </c>
      <c r="N98" s="1032">
        <f t="shared" si="11"/>
        <v>0</v>
      </c>
      <c r="O98" s="1051"/>
      <c r="P98" s="1051"/>
      <c r="Q98" s="225"/>
      <c r="R98" s="123"/>
      <c r="S98" s="124"/>
      <c r="T98" s="124"/>
      <c r="U98" s="124"/>
      <c r="V98" s="124"/>
      <c r="W98" s="127"/>
      <c r="X98" s="93"/>
      <c r="Y98" s="103">
        <f>(380+S98)/1000*T98</f>
        <v>0</v>
      </c>
      <c r="Z98" s="103">
        <f>T98</f>
        <v>0</v>
      </c>
      <c r="AA98" s="103">
        <f>T98</f>
        <v>0</v>
      </c>
      <c r="AB98" s="103">
        <f>IF(S98&gt;=U98,IF(R98=$Z$16,S98/1000*T98,IF(R98=$Z$18,(S98-U98)/1000*T98,IF(R98=$Z$19,(U98+V98)/1000*T98,IF(R98=$Z$20,(S98+V98)/1000*T98,0)))),0)</f>
        <v>0</v>
      </c>
      <c r="AC98" s="840">
        <f>ROUNDUP(IF(OR(R98=$Z$15,R98=$Z$17,R98=$Z$19),SUM(Z98:AA98),0),0)</f>
        <v>0</v>
      </c>
      <c r="AD98" s="103">
        <f>ROUNDUP(IF(OR(R98=$Z$16,R98=$Z$18,R98=$Z$20),SUM(Z98:AA98),0),0)</f>
        <v>0</v>
      </c>
      <c r="AE98" s="103">
        <f>ROUNDUP(IF(OR(R98=$Z$20,R98=$Z$16),SUM(Z98:AA98)*5*1.03,IF(R98=$Z$18,((AA98+Z98)*5*1.03+AH98),0)),0)</f>
        <v>0</v>
      </c>
      <c r="AF98" s="237">
        <f>ROUNDUP(IF($AE$7=1,U98/1000*V98/1000*T98*1.03,0),1)</f>
        <v>0</v>
      </c>
      <c r="AG98" s="121">
        <f>IF(R98=$Z$18,INDEX($AH$307:$AI$339,MATCH(V98,$AG$307:$AG$339,0),2),IF(R98=$Z$17,INDEX($AK$307:$AL$341,MATCH(V98,$AJ$307:$AJ$341,0),2),0))</f>
        <v>0</v>
      </c>
      <c r="AH98" s="121">
        <f>IF($W98=$Y$39,0,IF(AG98=0,0,ROUNDUP(7*T98*U98/1000*1.03,0)))</f>
        <v>0</v>
      </c>
      <c r="AI98" s="121">
        <f>IF(R98=$Z$18,INDEX($AH$307:$AI$339,MATCH(V98,$AG$307:$AG$339,0),1),IF(R98=$Z$17,INDEX($AK$307:$AL$341,MATCH(V98,$AJ$307:$AJ$341,0),1),0))</f>
        <v>0</v>
      </c>
      <c r="AJ98" s="121">
        <f>AH98</f>
        <v>0</v>
      </c>
      <c r="AK98" s="121">
        <f>IF(R98=$Z$18,INDEX($AO$306:$AP$323,MATCH(V98,$AN$306:$AN$323,0),2),IF(R98=$Z$17,INDEX($AR$306:$AS$323,MATCH(V98,$AQ$306:$AQ$323,0),2),0))</f>
        <v>0</v>
      </c>
      <c r="AL98" s="121">
        <v>0</v>
      </c>
      <c r="AN98" s="437">
        <f>IFERROR(MATCH(R98,$Z$15:$Z$20,0),0)</f>
        <v>0</v>
      </c>
    </row>
    <row r="99" spans="2:40" ht="15" customHeight="1">
      <c r="B99" s="1037">
        <f>SUBTOTAL(3,$I$83:I99)</f>
        <v>17</v>
      </c>
      <c r="C99" s="654" t="s">
        <v>268</v>
      </c>
      <c r="D99" s="654"/>
      <c r="E99" s="654"/>
      <c r="F99" s="669">
        <v>350</v>
      </c>
      <c r="G99" s="670" t="s">
        <v>150</v>
      </c>
      <c r="H99" s="1035"/>
      <c r="I99" s="660">
        <f t="shared" si="12"/>
        <v>0</v>
      </c>
      <c r="J99" s="1013" t="s">
        <v>151</v>
      </c>
      <c r="K99" s="661"/>
      <c r="L99" s="610">
        <f t="shared" si="13"/>
        <v>0</v>
      </c>
      <c r="N99" s="1032">
        <f t="shared" si="11"/>
        <v>0</v>
      </c>
      <c r="O99" s="1051"/>
      <c r="P99" s="1051"/>
      <c r="Q99" s="1292" t="str">
        <f>IF(V3=Y4,"Открытый водосток"," ")</f>
        <v xml:space="preserve"> </v>
      </c>
      <c r="R99" s="1292"/>
      <c r="S99" s="1292"/>
      <c r="X99" s="93"/>
      <c r="Y99" s="1312" t="s">
        <v>166</v>
      </c>
      <c r="Z99" s="1313"/>
      <c r="AA99" s="1313"/>
      <c r="AB99" s="1313"/>
      <c r="AC99" s="1314"/>
      <c r="AN99" s="438"/>
    </row>
    <row r="100" spans="2:40" ht="15" customHeight="1">
      <c r="B100" s="1037">
        <f>SUBTOTAL(3,$I$83:I100)</f>
        <v>18</v>
      </c>
      <c r="C100" s="664" t="s">
        <v>413</v>
      </c>
      <c r="D100" s="665"/>
      <c r="E100" s="665"/>
      <c r="F100" s="666">
        <v>425</v>
      </c>
      <c r="G100" s="667" t="s">
        <v>150</v>
      </c>
      <c r="H100" s="1012"/>
      <c r="I100" s="660">
        <f>IF(OR($V$4=$AA$10,$V$4=$AA$11),SUMIF($D$225:$D$295,F100,$I$225:$I$295),SUMIF($D$137:$D$216,F100,$L$137:$L$216))</f>
        <v>0</v>
      </c>
      <c r="J100" s="1013" t="s">
        <v>151</v>
      </c>
      <c r="K100" s="661"/>
      <c r="L100" s="610">
        <f>I100*K100</f>
        <v>0</v>
      </c>
      <c r="N100" s="1032">
        <f t="shared" si="11"/>
        <v>0</v>
      </c>
      <c r="O100" s="1051"/>
      <c r="P100" s="1051"/>
      <c r="Q100" s="1026" t="s">
        <v>302</v>
      </c>
      <c r="R100" s="1026" t="str">
        <f>IF(V3=Y4,"ТИПЫ"," ")</f>
        <v xml:space="preserve"> </v>
      </c>
      <c r="S100" s="1025" t="str">
        <f>IF(V3=Y4,"ДЛИНА, м"," ")</f>
        <v xml:space="preserve"> </v>
      </c>
      <c r="X100" s="93"/>
      <c r="Y100" s="122" t="s">
        <v>153</v>
      </c>
      <c r="Z100" s="122" t="s">
        <v>155</v>
      </c>
      <c r="AA100" s="122" t="s">
        <v>254</v>
      </c>
      <c r="AB100" s="122" t="s">
        <v>253</v>
      </c>
      <c r="AC100" s="122" t="s">
        <v>600</v>
      </c>
      <c r="AN100" s="436"/>
    </row>
    <row r="101" spans="2:40" ht="15" customHeight="1" thickBot="1">
      <c r="B101" s="673"/>
      <c r="C101" s="659" t="s">
        <v>213</v>
      </c>
      <c r="D101" s="105"/>
      <c r="E101" s="105"/>
      <c r="F101" s="105"/>
      <c r="G101" s="1024"/>
      <c r="H101" s="1024"/>
      <c r="I101" s="663"/>
      <c r="J101" s="621"/>
      <c r="K101" s="621"/>
      <c r="L101" s="623">
        <f>SUM(L102:L113)</f>
        <v>0</v>
      </c>
      <c r="N101" s="1032">
        <f>IF(SUM(I102:I113)&gt;0,1,0)</f>
        <v>0</v>
      </c>
      <c r="O101" s="1051"/>
      <c r="P101" s="1051"/>
      <c r="Q101" s="225"/>
      <c r="R101" s="123"/>
      <c r="S101" s="124"/>
      <c r="X101" s="93"/>
      <c r="Y101" s="125">
        <f>S101*300/1000</f>
        <v>0</v>
      </c>
      <c r="Z101" s="125">
        <f>S101</f>
        <v>0</v>
      </c>
      <c r="AA101" s="125">
        <f>ROUNDUP(IF(R101=$Z$15,SUM(Z101),0),0)</f>
        <v>0</v>
      </c>
      <c r="AB101" s="125">
        <f>ROUNDUP(IF(R101=$Z$16,SUM(Z101),0),0)</f>
        <v>0</v>
      </c>
      <c r="AC101" s="125">
        <f>ROUNDUP(IF(OR(R101=$Z$16,R101=$Z$18),SUM(Z101)*5*1.03,0),0)</f>
        <v>0</v>
      </c>
      <c r="AN101" s="439">
        <f>IFERROR(MATCH(R101,$Z$15:$Z$20,0),0)</f>
        <v>0</v>
      </c>
    </row>
    <row r="102" spans="2:40" ht="15" customHeight="1">
      <c r="B102" s="1037">
        <f>SUBTOTAL(3,$I$83:I102)</f>
        <v>19</v>
      </c>
      <c r="C102" s="654" t="str">
        <f>IF(AND(R4=Y7,V4=AA7),"Саморез остроконечный ТехноНИКОЛЬ          6,3х","Саморез остроконечный ТехноНИКОЛЬ          4,8х")</f>
        <v>Саморез остроконечный ТехноНИКОЛЬ          4,8х</v>
      </c>
      <c r="D102" s="654"/>
      <c r="E102" s="655"/>
      <c r="F102" s="669">
        <f>IF(C102="Саморез остроконечный ТехноНИКОЛЬ          6,3х",110,50)</f>
        <v>50</v>
      </c>
      <c r="G102" s="670" t="s">
        <v>150</v>
      </c>
      <c r="H102" s="1024"/>
      <c r="I102" s="662">
        <f>IF(AND($V$4=$AA$10,$V$3=$Y$4),(SUMIF($E$225:$E$295,F102,$I$225:$I$295)+ROUNDUP(ПЛ*U12,0)),IF($V$4=$AA$11,SUMIF($E$225:$E$295,F102,$I$225:$I$295),IF(AND($R$4=$Y$9,$V$4=$AA$6),ПЛ*$U$12,IF(AND($R$4=$Y$10,$V$4=$AA$6),ПЛ*$U$12,SUMIF($E$137:$E$216,F102,$L$137:$L$216)))))</f>
        <v>0</v>
      </c>
      <c r="J102" s="1037" t="s">
        <v>151</v>
      </c>
      <c r="K102" s="610"/>
      <c r="L102" s="610">
        <f t="shared" ref="L102:L113" si="14">I102*K102</f>
        <v>0</v>
      </c>
      <c r="N102" s="1032">
        <f t="shared" ref="N102:N113" si="15">IF(I102&gt;0,1,0)</f>
        <v>0</v>
      </c>
      <c r="X102" s="93"/>
    </row>
    <row r="103" spans="2:40" ht="15" customHeight="1">
      <c r="B103" s="1037">
        <f>SUBTOTAL(3,$I$83:I103)</f>
        <v>20</v>
      </c>
      <c r="C103" s="664" t="str">
        <f>IF(AND(R4=Y7,V4=AA7),"Саморез остроконечный ТехноНИКОЛЬ          6,3х",IF(R4=Y7,"Саморез остроконечный ТехноНИКОЛЬ          4,8х","Саморез сверлоконечный ТехноНИКОЛЬ       4,8х"))</f>
        <v>Саморез сверлоконечный ТехноНИКОЛЬ       4,8х</v>
      </c>
      <c r="D103" s="665"/>
      <c r="E103" s="656"/>
      <c r="F103" s="666">
        <f>IF(C103="Саморез остроконечный ТехноНИКОЛЬ          6,3х",90,60)</f>
        <v>60</v>
      </c>
      <c r="G103" s="667" t="s">
        <v>150</v>
      </c>
      <c r="H103" s="641"/>
      <c r="I103" s="662">
        <f>IF(OR($V$4=$AA$10,$V$4=$AA$11),SUMIF($E$225:$E$295,F103,$I$225:$I$295),SUMIF($E$137:$E$216,F103,$L$137:$L$216))+IF($AK$24&gt;0,SUMIF($AK$25,$F$103,$AK$26),0)</f>
        <v>0</v>
      </c>
      <c r="J103" s="1037" t="s">
        <v>151</v>
      </c>
      <c r="K103" s="610"/>
      <c r="L103" s="610">
        <f t="shared" si="14"/>
        <v>0</v>
      </c>
      <c r="N103" s="1032">
        <f t="shared" si="15"/>
        <v>0</v>
      </c>
      <c r="P103" s="1289" t="str">
        <f>IF(V3=Y4,"НАЗВАНИЕ ПАРАПЕТА"," ")</f>
        <v xml:space="preserve"> </v>
      </c>
      <c r="Q103" s="1289"/>
      <c r="R103" s="1289"/>
      <c r="S103" s="1289"/>
      <c r="T103" s="1289"/>
      <c r="U103" s="1289"/>
      <c r="X103" s="93"/>
    </row>
    <row r="104" spans="2:40" ht="15" customHeight="1">
      <c r="B104" s="1037">
        <f>SUBTOTAL(3,$I$83:I104)</f>
        <v>21</v>
      </c>
      <c r="C104" s="671" t="str">
        <f>IF(R4=Y7,"Саморез остроконечный ТехноНИКОЛЬ          4,8х","Саморез сверлоконечный ТехноНИКОЛЬ       4,8х")</f>
        <v>Саморез сверлоконечный ТехноНИКОЛЬ       4,8х</v>
      </c>
      <c r="D104" s="654"/>
      <c r="E104" s="655"/>
      <c r="F104" s="669">
        <v>70</v>
      </c>
      <c r="G104" s="670" t="s">
        <v>150</v>
      </c>
      <c r="H104" s="1024"/>
      <c r="I104" s="662">
        <f>IF(OR($V$4=$AA$10,$V$4=$AA$11),SUMIF($E$225:$E$295,F104,$I$225:$I$295),SUMIF($E$137:$E$216,F104,$L$137:$L$216))+IF($AK$24&gt;0,SUMIF($AK$25,$F$104,$AK$26),0)</f>
        <v>0</v>
      </c>
      <c r="J104" s="1037" t="s">
        <v>151</v>
      </c>
      <c r="K104" s="610"/>
      <c r="L104" s="610">
        <f t="shared" si="14"/>
        <v>0</v>
      </c>
      <c r="N104" s="1032">
        <f t="shared" si="15"/>
        <v>0</v>
      </c>
      <c r="P104" s="1024" t="str">
        <f>IF(V3=Y4,"ПГ_ВЕРХ"," ")</f>
        <v xml:space="preserve"> </v>
      </c>
      <c r="Q104" s="1024"/>
      <c r="R104" s="1024" t="str">
        <f>IF(V3=Y4,"ТЭ"," ")</f>
        <v xml:space="preserve"> </v>
      </c>
      <c r="S104" s="1024"/>
      <c r="T104" s="1024" t="str">
        <f>IF(V3=Y4,"АНКЕР"," ")</f>
        <v xml:space="preserve"> </v>
      </c>
      <c r="U104" s="1024"/>
      <c r="X104" s="93"/>
    </row>
    <row r="105" spans="2:40" ht="15" customHeight="1">
      <c r="B105" s="1037">
        <f>SUBTOTAL(3,$I$83:I105)</f>
        <v>22</v>
      </c>
      <c r="C105" s="672" t="str">
        <f>IF(AND(R4=Y7,V4=AA7),"Саморез остроконечный ТехноНИКОЛЬ          6,3х",IF(R4=Y7,"Саморез остроконечный ТехноНИКОЛЬ          4,8х","Саморез сверлоконечный ТехноНИКОЛЬ       4,8х"))</f>
        <v>Саморез сверлоконечный ТехноНИКОЛЬ       4,8х</v>
      </c>
      <c r="D105" s="665"/>
      <c r="E105" s="656"/>
      <c r="F105" s="666">
        <v>80</v>
      </c>
      <c r="G105" s="667" t="s">
        <v>150</v>
      </c>
      <c r="H105" s="641"/>
      <c r="I105" s="662">
        <f>IF(OR($V$4=$AA$10,$V$4=$AA$11),SUMIF($E$225:$E$295,F105,$I$225:$I$295),SUMIF($E$137:$E$216,F105,$L$137:$L$216))+IF($AK$24&gt;0,SUMIF($AK$25,$F$105,$AK$26),0)</f>
        <v>0</v>
      </c>
      <c r="J105" s="1037" t="s">
        <v>151</v>
      </c>
      <c r="K105" s="610"/>
      <c r="L105" s="610">
        <f t="shared" si="14"/>
        <v>0</v>
      </c>
      <c r="N105" s="1032">
        <f t="shared" si="15"/>
        <v>0</v>
      </c>
      <c r="P105" s="1024" t="str">
        <f>IF(V3=Y4,"ДКР"," ")</f>
        <v xml:space="preserve"> </v>
      </c>
      <c r="Q105" s="1024"/>
      <c r="R105" s="1024" t="str">
        <f>IF(V3=Y4,"ГнП"," ")</f>
        <v xml:space="preserve"> </v>
      </c>
      <c r="S105" s="1024"/>
      <c r="T105" s="1024" t="str">
        <f>IF(V3=Y4,"СМРЗ. БЕТ"," ")</f>
        <v xml:space="preserve"> </v>
      </c>
      <c r="U105" s="1024"/>
      <c r="X105" s="93"/>
    </row>
    <row r="106" spans="2:40" ht="15" customHeight="1">
      <c r="B106" s="1037">
        <f>SUBTOTAL(3,$I$83:I106)</f>
        <v>23</v>
      </c>
      <c r="C106" s="654" t="str">
        <f>IF(R4=Y7,"Саморез остроконечный ТехноНИКОЛЬ          4,8х","Саморез сверлоконечный ТехноНИКОЛЬ       4,8х")</f>
        <v>Саморез сверлоконечный ТехноНИКОЛЬ       4,8х</v>
      </c>
      <c r="D106" s="654"/>
      <c r="E106" s="655"/>
      <c r="F106" s="669">
        <v>100</v>
      </c>
      <c r="G106" s="670" t="s">
        <v>150</v>
      </c>
      <c r="H106" s="1024"/>
      <c r="I106" s="662">
        <f>IF(OR($V$4=$AA$10,$V$4=$AA$11),SUMIF($E$225:$E$295,F106,$I$225:$I$295),SUMIF($E$137:$E$216,F106,$L$137:$L$216))+IF($AK$24&gt;0,SUMIF($AK$25,$F$106,$AK$26),0)</f>
        <v>0</v>
      </c>
      <c r="J106" s="1037" t="s">
        <v>151</v>
      </c>
      <c r="K106" s="610"/>
      <c r="L106" s="610">
        <f t="shared" si="14"/>
        <v>0</v>
      </c>
      <c r="N106" s="1032">
        <f t="shared" si="15"/>
        <v>0</v>
      </c>
      <c r="P106" s="1024" t="str">
        <f>IF(V3=Y4,"ДПР"," ")</f>
        <v xml:space="preserve"> </v>
      </c>
      <c r="Q106" s="1024"/>
      <c r="R106" s="1024" t="str">
        <f>IF(V3=Y4,"СМРЗ. МЕТ"," ")</f>
        <v xml:space="preserve"> </v>
      </c>
      <c r="S106" s="1024"/>
      <c r="T106" s="1024" t="str">
        <f>IF(V3=Y4,"ПВХ МЕТ."," ")</f>
        <v xml:space="preserve"> </v>
      </c>
      <c r="U106" s="1024"/>
      <c r="X106" s="93"/>
    </row>
    <row r="107" spans="2:40" ht="15" customHeight="1">
      <c r="B107" s="1037">
        <f>SUBTOTAL(3,$I$83:I107)</f>
        <v>24</v>
      </c>
      <c r="C107" s="664" t="s">
        <v>531</v>
      </c>
      <c r="D107" s="665"/>
      <c r="E107" s="656"/>
      <c r="F107" s="666">
        <v>120</v>
      </c>
      <c r="G107" s="667" t="s">
        <v>150</v>
      </c>
      <c r="H107" s="641"/>
      <c r="I107" s="662">
        <f>IF(OR($V$4=$AA$10,$V$4=$AA$11),SUMIF($E$225:$E$295,F107,$I$225:$I$295),SUMIF($E$137:$E$216,F107,$L$137:$L$216))+IF($AK$24&gt;0,SUMIF($AK$25,$F$107,$AK$26),0)</f>
        <v>0</v>
      </c>
      <c r="J107" s="1037" t="s">
        <v>151</v>
      </c>
      <c r="K107" s="610"/>
      <c r="L107" s="610">
        <f t="shared" si="14"/>
        <v>0</v>
      </c>
      <c r="N107" s="1032">
        <f t="shared" si="15"/>
        <v>0</v>
      </c>
      <c r="X107" s="93"/>
    </row>
    <row r="108" spans="2:40" ht="15" customHeight="1">
      <c r="B108" s="1037">
        <f>SUBTOTAL(3,$I$83:I108)</f>
        <v>25</v>
      </c>
      <c r="C108" s="654" t="s">
        <v>531</v>
      </c>
      <c r="D108" s="654"/>
      <c r="E108" s="655"/>
      <c r="F108" s="669">
        <v>160</v>
      </c>
      <c r="G108" s="670" t="s">
        <v>150</v>
      </c>
      <c r="H108" s="1024"/>
      <c r="I108" s="662">
        <f>IF(OR($V$4=$AA$10,$V$4=$AA$11),SUMIF($E$225:$E$295,F108,$I$225:$I$295),SUMIF($E$137:$E$216,F108,$L$137:$L$216))+IF($AK$24&gt;0,SUMIF($AK$25,$F$108,$AK$26),0)</f>
        <v>0</v>
      </c>
      <c r="J108" s="1037" t="s">
        <v>151</v>
      </c>
      <c r="K108" s="610"/>
      <c r="L108" s="610">
        <f t="shared" si="14"/>
        <v>0</v>
      </c>
      <c r="N108" s="1032">
        <f t="shared" si="15"/>
        <v>0</v>
      </c>
      <c r="P108" s="1350" t="s">
        <v>199</v>
      </c>
      <c r="Q108" s="1351"/>
      <c r="R108" s="1350" t="s">
        <v>1153</v>
      </c>
      <c r="S108" s="1351"/>
      <c r="T108" s="382"/>
      <c r="U108" s="382" t="s">
        <v>468</v>
      </c>
      <c r="V108" s="1356" t="str">
        <f ca="1">HYPERLINK("#"&amp;$AB$5&amp;"!B22","⇑ ")</f>
        <v xml:space="preserve">⇑ </v>
      </c>
      <c r="X108" s="93"/>
    </row>
    <row r="109" spans="2:40" ht="15" customHeight="1">
      <c r="B109" s="1037">
        <f>SUBTOTAL(3,$I$83:I109)</f>
        <v>26</v>
      </c>
      <c r="C109" s="664" t="s">
        <v>531</v>
      </c>
      <c r="D109" s="665"/>
      <c r="E109" s="656"/>
      <c r="F109" s="666">
        <v>200</v>
      </c>
      <c r="G109" s="667" t="s">
        <v>150</v>
      </c>
      <c r="H109" s="641"/>
      <c r="I109" s="662">
        <f t="shared" ref="I109:I113" si="16">IF(OR($V$4=$AA$10,$V$4=$AA$11),SUMIF($E$225:$E$295,F109,$I$225:$I$295),SUMIF($E$137:$E$216,F109,$L$137:$L$216))</f>
        <v>0</v>
      </c>
      <c r="J109" s="1037" t="s">
        <v>151</v>
      </c>
      <c r="K109" s="610"/>
      <c r="L109" s="610">
        <f t="shared" si="14"/>
        <v>0</v>
      </c>
      <c r="N109" s="1032">
        <f t="shared" si="15"/>
        <v>0</v>
      </c>
      <c r="P109" s="1285" t="s">
        <v>199</v>
      </c>
      <c r="Q109" s="1286"/>
      <c r="R109" s="1354" t="s">
        <v>474</v>
      </c>
      <c r="S109" s="1355"/>
      <c r="T109" s="380"/>
      <c r="U109" s="380" t="s">
        <v>468</v>
      </c>
      <c r="V109" s="1284"/>
      <c r="X109" s="93"/>
    </row>
    <row r="110" spans="2:40" ht="15" customHeight="1">
      <c r="B110" s="1037">
        <f>SUBTOTAL(3,$I$83:I110)</f>
        <v>27</v>
      </c>
      <c r="C110" s="654" t="s">
        <v>532</v>
      </c>
      <c r="D110" s="654"/>
      <c r="E110" s="655"/>
      <c r="F110" s="669">
        <v>140</v>
      </c>
      <c r="G110" s="670" t="s">
        <v>150</v>
      </c>
      <c r="H110" s="1035"/>
      <c r="I110" s="662">
        <f t="shared" si="16"/>
        <v>0</v>
      </c>
      <c r="J110" s="1013" t="s">
        <v>151</v>
      </c>
      <c r="K110" s="661"/>
      <c r="L110" s="610">
        <f t="shared" si="14"/>
        <v>0</v>
      </c>
      <c r="N110" s="1032">
        <f t="shared" si="15"/>
        <v>0</v>
      </c>
      <c r="P110" s="1350" t="s">
        <v>471</v>
      </c>
      <c r="Q110" s="1351"/>
      <c r="R110" s="1352" t="s">
        <v>470</v>
      </c>
      <c r="S110" s="1353"/>
      <c r="T110" s="382"/>
      <c r="U110" s="382" t="str">
        <f>IF(R110=AA14,"-","м.п")</f>
        <v>м.п</v>
      </c>
      <c r="X110" s="93"/>
    </row>
    <row r="111" spans="2:40" ht="15" customHeight="1">
      <c r="B111" s="1037">
        <f>SUBTOTAL(3,$I$83:I111)</f>
        <v>28</v>
      </c>
      <c r="C111" s="664" t="s">
        <v>532</v>
      </c>
      <c r="D111" s="665"/>
      <c r="E111" s="656"/>
      <c r="F111" s="666">
        <v>180</v>
      </c>
      <c r="G111" s="667" t="s">
        <v>150</v>
      </c>
      <c r="H111" s="1012"/>
      <c r="I111" s="662">
        <f t="shared" si="16"/>
        <v>0</v>
      </c>
      <c r="J111" s="1013" t="s">
        <v>151</v>
      </c>
      <c r="K111" s="661"/>
      <c r="L111" s="610">
        <f t="shared" si="14"/>
        <v>0</v>
      </c>
      <c r="N111" s="1032">
        <f t="shared" si="15"/>
        <v>0</v>
      </c>
      <c r="P111" s="1285" t="s">
        <v>469</v>
      </c>
      <c r="Q111" s="1286"/>
      <c r="R111" s="1354" t="s">
        <v>1150</v>
      </c>
      <c r="S111" s="1355"/>
      <c r="T111" s="380"/>
      <c r="U111" s="380" t="str">
        <f>IF(R111=AA17,"-","м2")</f>
        <v>м2</v>
      </c>
      <c r="X111" s="93"/>
    </row>
    <row r="112" spans="2:40" ht="15" customHeight="1">
      <c r="B112" s="1037">
        <f>SUBTOTAL(3,$I$83:I112)</f>
        <v>29</v>
      </c>
      <c r="C112" s="654" t="s">
        <v>532</v>
      </c>
      <c r="D112" s="654"/>
      <c r="E112" s="655"/>
      <c r="F112" s="669">
        <v>240</v>
      </c>
      <c r="G112" s="670" t="s">
        <v>150</v>
      </c>
      <c r="H112" s="1035"/>
      <c r="I112" s="662">
        <f t="shared" si="16"/>
        <v>0</v>
      </c>
      <c r="J112" s="1013" t="s">
        <v>151</v>
      </c>
      <c r="K112" s="661"/>
      <c r="L112" s="610">
        <f t="shared" si="14"/>
        <v>0</v>
      </c>
      <c r="N112" s="1032">
        <f t="shared" si="15"/>
        <v>0</v>
      </c>
      <c r="P112" s="1350" t="s">
        <v>475</v>
      </c>
      <c r="Q112" s="1351"/>
      <c r="R112" s="1352" t="s">
        <v>525</v>
      </c>
      <c r="S112" s="1353"/>
      <c r="T112" s="382"/>
      <c r="U112" s="382" t="s">
        <v>468</v>
      </c>
      <c r="X112" s="93"/>
    </row>
    <row r="113" spans="2:37" ht="15" customHeight="1">
      <c r="B113" s="1037">
        <f>SUBTOTAL(3,$I$83:I113)</f>
        <v>30</v>
      </c>
      <c r="C113" s="664" t="s">
        <v>532</v>
      </c>
      <c r="D113" s="665"/>
      <c r="E113" s="656"/>
      <c r="F113" s="666">
        <v>300</v>
      </c>
      <c r="G113" s="667" t="s">
        <v>150</v>
      </c>
      <c r="H113" s="1012"/>
      <c r="I113" s="662">
        <f t="shared" si="16"/>
        <v>0</v>
      </c>
      <c r="J113" s="1013" t="s">
        <v>151</v>
      </c>
      <c r="K113" s="661"/>
      <c r="L113" s="610">
        <f t="shared" si="14"/>
        <v>0</v>
      </c>
      <c r="N113" s="1032">
        <f t="shared" si="15"/>
        <v>0</v>
      </c>
      <c r="P113" s="1022" t="s">
        <v>476</v>
      </c>
      <c r="Q113" s="1023"/>
      <c r="R113" s="1354" t="s">
        <v>473</v>
      </c>
      <c r="S113" s="1355"/>
      <c r="T113" s="380"/>
      <c r="U113" s="380" t="s">
        <v>468</v>
      </c>
      <c r="X113" s="93"/>
    </row>
    <row r="114" spans="2:37" ht="15" customHeight="1">
      <c r="B114" s="639"/>
      <c r="C114" s="659" t="s">
        <v>163</v>
      </c>
      <c r="D114" s="105"/>
      <c r="E114" s="105"/>
      <c r="F114" s="105"/>
      <c r="G114" s="1024"/>
      <c r="H114" s="1024"/>
      <c r="I114" s="663"/>
      <c r="J114" s="1037"/>
      <c r="K114" s="1037"/>
      <c r="L114" s="597">
        <f>SUM(L115)</f>
        <v>0</v>
      </c>
      <c r="N114" s="1032">
        <f>IF(I115&gt;0,1,0)</f>
        <v>0</v>
      </c>
      <c r="S114" s="1024"/>
      <c r="X114" s="93"/>
    </row>
    <row r="115" spans="2:37" ht="15" customHeight="1">
      <c r="B115" s="1037">
        <f>SUBTOTAL(3,$I$83:I115)</f>
        <v>31</v>
      </c>
      <c r="C115" s="664" t="s">
        <v>164</v>
      </c>
      <c r="D115" s="665"/>
      <c r="E115" s="656" t="s">
        <v>165</v>
      </c>
      <c r="F115" s="666">
        <v>45</v>
      </c>
      <c r="G115" s="667" t="s">
        <v>150</v>
      </c>
      <c r="H115" s="641"/>
      <c r="I115" s="660">
        <f>IF(AND($R$4=$Y$7,OR($V$4=$Y$12,$V$4=$AA$8,$V$4=$AA$9)),SUM($L$137:$L$216),IF(AND($R$4=$Y$9,$V$4=$AA$6),ПЛ*$U$12,IF($V$4=$AA$7,SUMIF($F$137:$H$216,"8х45",$L$137:$L$216),IF(AND($R$4=$Y$7),SUMIF(F225:H295,"8х45",I225:I295),0))))</f>
        <v>0</v>
      </c>
      <c r="J115" s="1037" t="s">
        <v>151</v>
      </c>
      <c r="K115" s="610"/>
      <c r="L115" s="610">
        <f>I115*K115</f>
        <v>0</v>
      </c>
      <c r="N115" s="1032">
        <f>IF(I115&gt;0,1,0)</f>
        <v>0</v>
      </c>
      <c r="X115" s="93"/>
    </row>
    <row r="116" spans="2:37" ht="15" customHeight="1">
      <c r="C116" s="357" t="str">
        <f>IF(F116=" "," ","Толщина основного слоя утеплителя")</f>
        <v xml:space="preserve"> </v>
      </c>
      <c r="D116" s="358"/>
      <c r="E116" s="358"/>
      <c r="F116" s="359" t="str">
        <f>IF(R3=0," ",R3)</f>
        <v xml:space="preserve"> </v>
      </c>
      <c r="G116" s="359" t="str">
        <f>IF(F116=" "," ","мм")</f>
        <v xml:space="preserve"> </v>
      </c>
      <c r="H116" s="358"/>
      <c r="N116" s="1032">
        <f>IF($V$4="НЕТ",0,1)</f>
        <v>0</v>
      </c>
      <c r="X116" s="93"/>
    </row>
    <row r="117" spans="2:37" ht="15" customHeight="1">
      <c r="C117" s="360" t="str">
        <f>IFERROR(IF(SUM(J138:J216)&gt;0,"** Количество крепежа дано с учетом закрепления мембраны, над клиновидной теплоизоляцией"," "),"")</f>
        <v xml:space="preserve"> </v>
      </c>
      <c r="D117" s="358"/>
      <c r="E117" s="358"/>
      <c r="F117" s="358"/>
      <c r="G117" s="358"/>
      <c r="H117" s="358"/>
      <c r="N117" s="1032">
        <f>IF($V$4="НЕТ",0,1)</f>
        <v>0</v>
      </c>
      <c r="R117" s="1024"/>
      <c r="S117" s="1024"/>
      <c r="X117" s="93"/>
      <c r="AA117" s="93"/>
      <c r="AB117" s="93"/>
    </row>
    <row r="118" spans="2:37" ht="23.25" customHeight="1">
      <c r="B118" s="1348" t="str">
        <f>IFERROR(IF(MATCH("НЕТ ДАННЫХ",D137:D176,0)&gt;0,"Внимание, на данной странице показан не весь необходимый крепеж, высота закрепления клиновидной теплоизоляции превышает асортимент телескопического крепежа компании ТехноНИКОЛЬ, смотри таблицу группировки крепежа, по позициям НЕТ ДАННЫХ."," ")," ")</f>
        <v xml:space="preserve"> </v>
      </c>
      <c r="C118" s="1348"/>
      <c r="D118" s="1348"/>
      <c r="E118" s="1348"/>
      <c r="F118" s="1348"/>
      <c r="G118" s="1348"/>
      <c r="H118" s="1348"/>
      <c r="I118" s="1348"/>
      <c r="J118" s="1348"/>
      <c r="K118" s="1348"/>
      <c r="L118" s="1348"/>
      <c r="N118" s="1032">
        <f>IF($V$4="НЕТ",0,1)</f>
        <v>0</v>
      </c>
      <c r="S118" s="1024"/>
      <c r="X118" s="93"/>
      <c r="AA118" s="93"/>
      <c r="AB118" s="93"/>
    </row>
    <row r="119" spans="2:37" ht="23.25" customHeight="1">
      <c r="B119" s="1348"/>
      <c r="C119" s="1348"/>
      <c r="D119" s="1348"/>
      <c r="E119" s="1348"/>
      <c r="F119" s="1348"/>
      <c r="G119" s="1348"/>
      <c r="H119" s="1348"/>
      <c r="I119" s="1348"/>
      <c r="J119" s="1348"/>
      <c r="K119" s="1348"/>
      <c r="L119" s="1348"/>
      <c r="N119" s="1032">
        <f>IF($V$4="НЕТ",0,1)</f>
        <v>0</v>
      </c>
      <c r="S119" s="1024"/>
      <c r="X119" s="93"/>
    </row>
    <row r="120" spans="2:37" ht="15" customHeight="1">
      <c r="B120" s="257"/>
      <c r="C120" s="1349" t="str">
        <f>IF(OR(T3=Y14,T4=Y20,T4=Y22),"Альбом с примерами раскладки клиновидной теплоизоляции из каменной ваты можно скачать по этой ссылке","")</f>
        <v/>
      </c>
      <c r="D120" s="1349"/>
      <c r="E120" s="1349"/>
      <c r="F120" s="1349"/>
      <c r="G120" s="1349"/>
      <c r="H120" s="1349"/>
      <c r="I120" s="1349"/>
      <c r="J120" s="1349"/>
      <c r="K120" s="1349"/>
      <c r="L120" s="1349"/>
      <c r="N120" s="1032">
        <f>IF($C$120="",0,1)</f>
        <v>0</v>
      </c>
      <c r="S120" s="1024"/>
      <c r="X120" s="93"/>
    </row>
    <row r="121" spans="2:37" ht="15" customHeight="1">
      <c r="C121" s="1349"/>
      <c r="D121" s="1349"/>
      <c r="E121" s="1349"/>
      <c r="F121" s="1349"/>
      <c r="G121" s="1349"/>
      <c r="H121" s="1349"/>
      <c r="I121" s="1349"/>
      <c r="J121" s="1349"/>
      <c r="K121" s="1349"/>
      <c r="L121" s="1349"/>
      <c r="N121" s="1032">
        <f>IF($C$120="",0,1)</f>
        <v>0</v>
      </c>
      <c r="X121" s="93"/>
    </row>
    <row r="122" spans="2:37" ht="15" customHeight="1">
      <c r="C122" s="1349"/>
      <c r="D122" s="1349"/>
      <c r="E122" s="1349"/>
      <c r="F122" s="1349"/>
      <c r="G122" s="1349"/>
      <c r="H122" s="1349"/>
      <c r="I122" s="1349"/>
      <c r="J122" s="1349"/>
      <c r="K122" s="1349"/>
      <c r="L122" s="1349"/>
      <c r="N122" s="1032">
        <f>IF($C$120="",0,1)</f>
        <v>0</v>
      </c>
      <c r="X122" s="93"/>
    </row>
    <row r="123" spans="2:37" ht="15" customHeight="1">
      <c r="C123" s="1349" t="str">
        <f>IF(OR(T3=Y16,T4=Y23,T4=Y27),"Альбом с примерами раскладки клиновидной теплоизоляции из XPS можно скачать по этой ссылке","")</f>
        <v/>
      </c>
      <c r="D123" s="1349"/>
      <c r="E123" s="1349"/>
      <c r="F123" s="1349"/>
      <c r="G123" s="1349"/>
      <c r="H123" s="1349"/>
      <c r="I123" s="1349"/>
      <c r="J123" s="1349"/>
      <c r="K123" s="1349"/>
      <c r="L123" s="1349"/>
      <c r="N123" s="1032">
        <f>IF($C$123="",0,1)</f>
        <v>0</v>
      </c>
      <c r="AA123" s="93"/>
      <c r="AB123" s="93"/>
    </row>
    <row r="124" spans="2:37" ht="15" customHeight="1">
      <c r="C124" s="1349"/>
      <c r="D124" s="1349"/>
      <c r="E124" s="1349"/>
      <c r="F124" s="1349"/>
      <c r="G124" s="1349"/>
      <c r="H124" s="1349"/>
      <c r="I124" s="1349"/>
      <c r="J124" s="1349"/>
      <c r="K124" s="1349"/>
      <c r="L124" s="1349"/>
      <c r="N124" s="1032">
        <f>IF($C$123="",0,1)</f>
        <v>0</v>
      </c>
      <c r="AA124" s="93"/>
      <c r="AB124" s="93"/>
    </row>
    <row r="125" spans="2:37" ht="15" customHeight="1">
      <c r="C125" s="1349"/>
      <c r="D125" s="1349"/>
      <c r="E125" s="1349"/>
      <c r="F125" s="1349"/>
      <c r="G125" s="1349"/>
      <c r="H125" s="1349"/>
      <c r="I125" s="1349"/>
      <c r="J125" s="1349"/>
      <c r="K125" s="1349"/>
      <c r="L125" s="1349"/>
      <c r="N125" s="1032">
        <f>IF($C$123="",0,1)</f>
        <v>0</v>
      </c>
      <c r="AA125" s="93"/>
      <c r="AB125" s="93"/>
      <c r="AC125" s="93"/>
    </row>
    <row r="126" spans="2:37" ht="15" customHeight="1">
      <c r="C126" s="1349" t="str">
        <f>IF(OR(T3=Y18,T4=Y25),"Альбом с примерами раскладки клиновидной теплоизоляции из PIR можно скачать по этой ссылке","")</f>
        <v/>
      </c>
      <c r="D126" s="1349"/>
      <c r="E126" s="1349"/>
      <c r="F126" s="1349"/>
      <c r="G126" s="1349"/>
      <c r="H126" s="1349"/>
      <c r="I126" s="1349"/>
      <c r="J126" s="1349"/>
      <c r="K126" s="1349"/>
      <c r="L126" s="1349"/>
      <c r="N126" s="1032">
        <f>IF($C$126="",0,1)</f>
        <v>0</v>
      </c>
    </row>
    <row r="127" spans="2:37" ht="15" customHeight="1">
      <c r="C127" s="1349"/>
      <c r="D127" s="1349"/>
      <c r="E127" s="1349"/>
      <c r="F127" s="1349"/>
      <c r="G127" s="1349"/>
      <c r="H127" s="1349"/>
      <c r="I127" s="1349"/>
      <c r="J127" s="1349"/>
      <c r="K127" s="1349"/>
      <c r="L127" s="1349"/>
      <c r="N127" s="1032">
        <f>IF($C$126="",0,1)</f>
        <v>0</v>
      </c>
    </row>
    <row r="128" spans="2:37" ht="15" customHeight="1">
      <c r="C128" s="1349"/>
      <c r="D128" s="1349"/>
      <c r="E128" s="1349"/>
      <c r="F128" s="1349"/>
      <c r="G128" s="1349"/>
      <c r="H128" s="1349"/>
      <c r="I128" s="1349"/>
      <c r="J128" s="1349"/>
      <c r="K128" s="1349"/>
      <c r="L128" s="1349"/>
      <c r="N128" s="1032">
        <f>IF($C$126="",0,1)</f>
        <v>0</v>
      </c>
      <c r="AG128" s="158"/>
      <c r="AK128" s="158"/>
    </row>
    <row r="129" spans="1:40" ht="95.1" customHeight="1" thickBot="1">
      <c r="A129" s="1051"/>
      <c r="B129" s="1051"/>
      <c r="C129" s="1051"/>
      <c r="D129" s="1051"/>
      <c r="E129" s="1051"/>
      <c r="F129" s="1051"/>
      <c r="G129" s="1051"/>
      <c r="H129" s="1051"/>
      <c r="I129" s="1051"/>
      <c r="J129" s="1051"/>
      <c r="K129" s="1051"/>
      <c r="L129" s="1051"/>
      <c r="N129" s="1032">
        <f>IF($V$4="НЕТ",0,1)</f>
        <v>0</v>
      </c>
      <c r="AG129" s="158"/>
      <c r="AK129" s="158"/>
    </row>
    <row r="130" spans="1:40" ht="15" customHeight="1" thickBot="1">
      <c r="B130" s="1220" t="s">
        <v>171</v>
      </c>
      <c r="C130" s="1221"/>
      <c r="D130" s="1221"/>
      <c r="E130" s="1221"/>
      <c r="F130" s="1221"/>
      <c r="G130" s="1339" t="str">
        <f>номер_объекта</f>
        <v>11-27ХХ-МПКПМКИ-12.21</v>
      </c>
      <c r="H130" s="1339"/>
      <c r="I130" s="1339"/>
      <c r="J130" s="1339"/>
      <c r="K130" s="1341" t="str">
        <f ca="1">IF(K5=0," ",K5)</f>
        <v>ТИП5</v>
      </c>
      <c r="L130" s="1342"/>
      <c r="N130" s="1032">
        <f>IF($V$4="НЕТ",0,1)</f>
        <v>0</v>
      </c>
      <c r="P130" s="1346" t="str">
        <f>IF(V3=Y3,"Примыкание к парапету высотой более 500 мм"," ")</f>
        <v xml:space="preserve"> </v>
      </c>
      <c r="Q130" s="1346"/>
      <c r="R130" s="1346"/>
      <c r="S130" s="1346"/>
      <c r="T130" s="1346"/>
      <c r="U130" s="409" t="str">
        <f ca="1">HYPERLINK("#"&amp;$AB$5&amp;"!A36","⇑ ")</f>
        <v xml:space="preserve">⇑ </v>
      </c>
      <c r="V130" s="226"/>
      <c r="W130" s="226"/>
      <c r="Y130" s="1312" t="s">
        <v>152</v>
      </c>
      <c r="Z130" s="1313"/>
      <c r="AA130" s="1313"/>
      <c r="AB130" s="1313"/>
      <c r="AC130" s="1313"/>
      <c r="AD130" s="1313"/>
      <c r="AE130" s="1314"/>
    </row>
    <row r="131" spans="1:40" ht="15" customHeight="1">
      <c r="B131" s="1222"/>
      <c r="C131" s="1223"/>
      <c r="D131" s="1223"/>
      <c r="E131" s="1223"/>
      <c r="F131" s="1223"/>
      <c r="G131" s="1269"/>
      <c r="H131" s="1269"/>
      <c r="I131" s="1269"/>
      <c r="J131" s="1269"/>
      <c r="K131" s="1273"/>
      <c r="L131" s="1343"/>
      <c r="N131" s="1032">
        <f t="shared" ref="N131:N136" si="17">IF($V$4="НЕТ",0,1)</f>
        <v>0</v>
      </c>
      <c r="O131" s="1347">
        <v>1</v>
      </c>
      <c r="P131" s="1295" t="s">
        <v>302</v>
      </c>
      <c r="Q131" s="1295" t="str">
        <f>IF(V3=Y3,"ТИПЫ"," ")</f>
        <v xml:space="preserve"> </v>
      </c>
      <c r="R131" s="1295" t="str">
        <f>IF(V3=Y3,"ШИРИНА, мм"," ")</f>
        <v xml:space="preserve"> </v>
      </c>
      <c r="S131" s="1295" t="str">
        <f>IF(V3=Y3,"ВЫСОТА, мм"," ")</f>
        <v xml:space="preserve"> </v>
      </c>
      <c r="T131" s="1295" t="str">
        <f>IF(V3=Y3,"ДЛИНА, м"," ")</f>
        <v xml:space="preserve"> </v>
      </c>
      <c r="U131" s="1307" t="s">
        <v>334</v>
      </c>
      <c r="V131" s="1307" t="s">
        <v>306</v>
      </c>
      <c r="W131" s="1307" t="s">
        <v>303</v>
      </c>
      <c r="Y131" s="1305" t="s">
        <v>153</v>
      </c>
      <c r="Z131" s="1306"/>
      <c r="AA131" s="1315" t="s">
        <v>154</v>
      </c>
      <c r="AB131" s="1315" t="s">
        <v>254</v>
      </c>
      <c r="AC131" s="1315" t="s">
        <v>253</v>
      </c>
      <c r="AD131" s="1315" t="s">
        <v>600</v>
      </c>
      <c r="AE131" s="1315" t="s">
        <v>419</v>
      </c>
      <c r="AF131" s="1303" t="s">
        <v>309</v>
      </c>
      <c r="AG131" s="1305" t="s">
        <v>310</v>
      </c>
      <c r="AH131" s="1306"/>
      <c r="AI131" s="1305" t="s">
        <v>311</v>
      </c>
      <c r="AJ131" s="1306"/>
      <c r="AK131" s="1305" t="s">
        <v>312</v>
      </c>
      <c r="AL131" s="1306"/>
      <c r="AN131" s="435" t="s">
        <v>598</v>
      </c>
    </row>
    <row r="132" spans="1:40" ht="15" customHeight="1" thickBot="1">
      <c r="B132" s="1224"/>
      <c r="C132" s="1225"/>
      <c r="D132" s="1225"/>
      <c r="E132" s="1225"/>
      <c r="F132" s="1225"/>
      <c r="G132" s="1340"/>
      <c r="H132" s="1340"/>
      <c r="I132" s="1340"/>
      <c r="J132" s="1340"/>
      <c r="K132" s="1344"/>
      <c r="L132" s="1345"/>
      <c r="N132" s="1032">
        <f t="shared" si="17"/>
        <v>0</v>
      </c>
      <c r="O132" s="1347"/>
      <c r="P132" s="1295"/>
      <c r="Q132" s="1295"/>
      <c r="R132" s="1295"/>
      <c r="S132" s="1295"/>
      <c r="T132" s="1295"/>
      <c r="U132" s="1307"/>
      <c r="V132" s="1307"/>
      <c r="W132" s="1307"/>
      <c r="Y132" s="1027" t="s">
        <v>157</v>
      </c>
      <c r="Z132" s="1027" t="s">
        <v>158</v>
      </c>
      <c r="AA132" s="1310"/>
      <c r="AB132" s="1310"/>
      <c r="AC132" s="1310"/>
      <c r="AD132" s="1310"/>
      <c r="AE132" s="1310"/>
      <c r="AF132" s="1304"/>
      <c r="AG132" s="1027" t="s">
        <v>314</v>
      </c>
      <c r="AH132" s="1027" t="s">
        <v>313</v>
      </c>
      <c r="AI132" s="1027" t="s">
        <v>314</v>
      </c>
      <c r="AJ132" s="1027" t="s">
        <v>313</v>
      </c>
      <c r="AK132" s="1027" t="s">
        <v>314</v>
      </c>
      <c r="AL132" s="1027" t="s">
        <v>313</v>
      </c>
      <c r="AN132" s="436" t="s">
        <v>599</v>
      </c>
    </row>
    <row r="133" spans="1:40" ht="15" customHeight="1">
      <c r="B133" s="1325" t="s">
        <v>128</v>
      </c>
      <c r="C133" s="1325" t="s">
        <v>172</v>
      </c>
      <c r="D133" s="1325" t="s">
        <v>173</v>
      </c>
      <c r="E133" s="1328" t="s">
        <v>509</v>
      </c>
      <c r="F133" s="1331" t="s">
        <v>174</v>
      </c>
      <c r="G133" s="1332"/>
      <c r="H133" s="1333"/>
      <c r="I133" s="1325" t="s">
        <v>175</v>
      </c>
      <c r="J133" s="1331" t="s">
        <v>176</v>
      </c>
      <c r="K133" s="1333"/>
      <c r="L133" s="1325" t="s">
        <v>177</v>
      </c>
      <c r="N133" s="1032">
        <f t="shared" si="17"/>
        <v>0</v>
      </c>
      <c r="O133" s="1347"/>
      <c r="P133" s="127"/>
      <c r="Q133" s="127"/>
      <c r="R133" s="124"/>
      <c r="S133" s="124"/>
      <c r="T133" s="124"/>
      <c r="U133" s="124"/>
      <c r="V133" s="124"/>
      <c r="W133" s="127"/>
      <c r="Y133" s="126">
        <f>T133*(500+R133+S133)/1000</f>
        <v>0</v>
      </c>
      <c r="Z133" s="126">
        <f>650*T133/1000</f>
        <v>0</v>
      </c>
      <c r="AA133" s="126">
        <v>0</v>
      </c>
      <c r="AB133" s="126">
        <f>ROUNDUP(IF(OR(Q133=$Z$15,Q133=$Z$17,Q133=$Z$18),AA133,0),0)</f>
        <v>0</v>
      </c>
      <c r="AC133" s="126">
        <f>ROUNDUP(IF(Q133=$Z$16,AA133,0),0)</f>
        <v>0</v>
      </c>
      <c r="AD133" s="126">
        <f>ROUNDUP(IF(Q133=$Z$16,AA133*5*1.03,0),0)</f>
        <v>0</v>
      </c>
      <c r="AE133" s="126">
        <f>IF(Q133=$Z$15,0,IF(Q133=$Z$17,(T133*(U133+V133)/1000),Y133))</f>
        <v>0</v>
      </c>
      <c r="AF133" s="221">
        <f>ROUNDUP(IF($AF$5=1,U133/1000*V133/1000*T133*1.03,0),1)</f>
        <v>0</v>
      </c>
      <c r="AG133" s="1297" t="s">
        <v>308</v>
      </c>
      <c r="AH133" s="1298"/>
      <c r="AI133" s="1297" t="s">
        <v>308</v>
      </c>
      <c r="AJ133" s="1298"/>
      <c r="AK133" s="1297" t="s">
        <v>308</v>
      </c>
      <c r="AL133" s="1298"/>
      <c r="AN133" s="437">
        <f>IFERROR(MATCH(Q133,$Z$15:$Z$20,0),0)</f>
        <v>0</v>
      </c>
    </row>
    <row r="134" spans="1:40" ht="15" customHeight="1">
      <c r="B134" s="1326"/>
      <c r="C134" s="1326"/>
      <c r="D134" s="1326"/>
      <c r="E134" s="1329"/>
      <c r="F134" s="1334"/>
      <c r="G134" s="1292"/>
      <c r="H134" s="1335"/>
      <c r="I134" s="1326"/>
      <c r="J134" s="1334"/>
      <c r="K134" s="1335"/>
      <c r="L134" s="1326"/>
      <c r="N134" s="1032">
        <f t="shared" si="17"/>
        <v>0</v>
      </c>
      <c r="O134" s="1347"/>
      <c r="P134" s="127"/>
      <c r="Q134" s="127"/>
      <c r="R134" s="124"/>
      <c r="S134" s="124"/>
      <c r="T134" s="124"/>
      <c r="U134" s="124"/>
      <c r="V134" s="124"/>
      <c r="W134" s="127"/>
      <c r="Y134" s="103">
        <f>T134*(500+R134+S134)/1000</f>
        <v>0</v>
      </c>
      <c r="Z134" s="103">
        <f>650*T134/1000</f>
        <v>0</v>
      </c>
      <c r="AA134" s="103">
        <v>0</v>
      </c>
      <c r="AB134" s="103">
        <f>ROUNDUP(IF(OR(Q134=$Z$15,Q134=$Z$17,Q134=$Z$18),AA134,0),0)</f>
        <v>0</v>
      </c>
      <c r="AC134" s="103">
        <f>ROUNDUP(IF(Q134=$Z$16,AA134,0),0)</f>
        <v>0</v>
      </c>
      <c r="AD134" s="103">
        <f>ROUNDUP(IF(Q134=$Z$16,AA134*5*1.03,0),0)</f>
        <v>0</v>
      </c>
      <c r="AE134" s="103">
        <f>IF(Q134=$Z$15,0,IF(Q134=$Z$17,(T134*(U134+V134)/1000),Y134))</f>
        <v>0</v>
      </c>
      <c r="AF134" s="224">
        <f>ROUNDUP(IF($AF$5=1,U134/1000*V134/1000*T134*1.03,0),1)</f>
        <v>0</v>
      </c>
      <c r="AG134" s="1299"/>
      <c r="AH134" s="1300"/>
      <c r="AI134" s="1299"/>
      <c r="AJ134" s="1300"/>
      <c r="AK134" s="1299"/>
      <c r="AL134" s="1300"/>
      <c r="AN134" s="437">
        <f>IFERROR(MATCH(Q134,$Z$15:$Z$20,0),0)</f>
        <v>0</v>
      </c>
    </row>
    <row r="135" spans="1:40" ht="15" customHeight="1" thickBot="1">
      <c r="B135" s="1327"/>
      <c r="C135" s="1327"/>
      <c r="D135" s="1327"/>
      <c r="E135" s="1330"/>
      <c r="F135" s="1336"/>
      <c r="G135" s="1337"/>
      <c r="H135" s="1338"/>
      <c r="I135" s="1327"/>
      <c r="J135" s="1336"/>
      <c r="K135" s="1338"/>
      <c r="L135" s="1327"/>
      <c r="N135" s="1032">
        <f t="shared" si="17"/>
        <v>0</v>
      </c>
      <c r="O135" s="1347"/>
      <c r="P135" s="127"/>
      <c r="Q135" s="127"/>
      <c r="R135" s="124"/>
      <c r="S135" s="124"/>
      <c r="T135" s="124"/>
      <c r="U135" s="124"/>
      <c r="V135" s="124"/>
      <c r="W135" s="127"/>
      <c r="Y135" s="126">
        <f>T135*(500+R135+S135)/1000</f>
        <v>0</v>
      </c>
      <c r="Z135" s="126">
        <f>650*T135/1000</f>
        <v>0</v>
      </c>
      <c r="AA135" s="126">
        <v>0</v>
      </c>
      <c r="AB135" s="126">
        <f>ROUNDUP(IF(OR(Q135=$Z$15,Q135=$Z$17,Q135=$Z$18),AA135,0),0)</f>
        <v>0</v>
      </c>
      <c r="AC135" s="126">
        <f>ROUNDUP(IF(Q135=$Z$16,AA135,0),0)</f>
        <v>0</v>
      </c>
      <c r="AD135" s="126">
        <f>ROUNDUP(IF(Q135=$Z$16,AA135*5*1.03,0),0)</f>
        <v>0</v>
      </c>
      <c r="AE135" s="126">
        <f>IF(Q135=$Z$15,0,IF(Q135=$Z$17,(T135*(U135+V135)/1000),Y135))</f>
        <v>0</v>
      </c>
      <c r="AF135" s="221">
        <f>ROUNDUP(IF($AF$5=1,U135/1000*V135/1000*T135*1.03,0),1)</f>
        <v>0</v>
      </c>
      <c r="AG135" s="1299"/>
      <c r="AH135" s="1300"/>
      <c r="AI135" s="1299"/>
      <c r="AJ135" s="1300"/>
      <c r="AK135" s="1299"/>
      <c r="AL135" s="1300"/>
      <c r="AN135" s="437">
        <f>IFERROR(MATCH(Q135,$Z$15:$Z$20,0),0)</f>
        <v>0</v>
      </c>
    </row>
    <row r="136" spans="1:40" ht="15" customHeight="1" thickBot="1">
      <c r="B136" s="674">
        <v>1</v>
      </c>
      <c r="C136" s="674">
        <v>2</v>
      </c>
      <c r="D136" s="674">
        <v>3</v>
      </c>
      <c r="E136" s="674">
        <v>4</v>
      </c>
      <c r="F136" s="1320">
        <v>5</v>
      </c>
      <c r="G136" s="1321"/>
      <c r="H136" s="1322"/>
      <c r="I136" s="674">
        <v>6</v>
      </c>
      <c r="J136" s="1320">
        <v>7</v>
      </c>
      <c r="K136" s="1322"/>
      <c r="L136" s="674">
        <v>8</v>
      </c>
      <c r="N136" s="1032">
        <f t="shared" si="17"/>
        <v>0</v>
      </c>
      <c r="O136" s="1347"/>
      <c r="P136" s="127"/>
      <c r="Q136" s="127"/>
      <c r="R136" s="124"/>
      <c r="S136" s="124"/>
      <c r="T136" s="124"/>
      <c r="U136" s="124"/>
      <c r="V136" s="124"/>
      <c r="W136" s="127"/>
      <c r="Y136" s="103">
        <f>T136*(500+R136+S136)/1000</f>
        <v>0</v>
      </c>
      <c r="Z136" s="103">
        <f>650*T136/1000</f>
        <v>0</v>
      </c>
      <c r="AA136" s="103">
        <v>0</v>
      </c>
      <c r="AB136" s="103">
        <f>ROUNDUP(IF(OR(Q136=$Z$15,Q136=$Z$17,Q136=$Z$18),AA136,0),0)</f>
        <v>0</v>
      </c>
      <c r="AC136" s="103">
        <f>ROUNDUP(IF(Q136=$Z$16,AA136,0),0)</f>
        <v>0</v>
      </c>
      <c r="AD136" s="103">
        <f>ROUNDUP(IF(Q136=$Z$16,AA136*5*1.03,0),0)</f>
        <v>0</v>
      </c>
      <c r="AE136" s="103">
        <f>IF(Q136=$Z$15,0,IF(Q136=$Z$17,(T136*(U136+V136)/1000),Y136))</f>
        <v>0</v>
      </c>
      <c r="AF136" s="224">
        <f>ROUNDUP(IF($AF$5=1,U136/1000*V136/1000*T136*1.03,0),1)</f>
        <v>0</v>
      </c>
      <c r="AG136" s="1299"/>
      <c r="AH136" s="1300"/>
      <c r="AI136" s="1299"/>
      <c r="AJ136" s="1300"/>
      <c r="AK136" s="1299"/>
      <c r="AL136" s="1300"/>
      <c r="AN136" s="437">
        <f>IFERROR(MATCH(Q136,$Z$15:$Z$20,0),0)</f>
        <v>0</v>
      </c>
    </row>
    <row r="137" spans="1:40" ht="15" customHeight="1">
      <c r="B137" s="621">
        <f>SUBTOTAL(3,$I$137:I137)</f>
        <v>1</v>
      </c>
      <c r="C137" s="621">
        <f>R3</f>
        <v>0</v>
      </c>
      <c r="D137" s="676" t="str">
        <f>IFERROR(IF(AND($R$4=$Y$7,$V$4=$AA$6),INDEX($AH$303:$AI$370,MATCH(_xlfn.CEILING.MATH(C137,10),$AG$303:$AG$370,0),1),IF(AND($R$4=$Y$7,$V$4=$AA$7),INDEX($AE$303:$AF$370,MATCH(_xlfn.CEILING.MATH(C137,10),$AD$303:$AD$370,0),1),IF(AND($R$4=$Y$8,$V$4=$AA$6),INDEX($AK$303:$AL$372,MATCH(_xlfn.CEILING.MATH(C137,10),$AJ$303:$AJ$372,0),1)," "))),"НЕТ ДАННЫХ")</f>
        <v xml:space="preserve"> </v>
      </c>
      <c r="E137" s="676" t="str">
        <f>IFERROR(IF(AND($R$4=$Y$7,$V$4=$AA$6),INDEX($AH$303:$AI$370,MATCH(_xlfn.CEILING.MATH(C137,10),$AG$303:$AG$370,0),2),IF(AND($R$4=$Y$7,$V$4=$AA$7),INDEX($AE$303:$AF$370,MATCH(_xlfn.CEILING.MATH(C137,10),$AD$303:$AD$370,0),2),IF(AND($R$4=$Y$8,$V$4=$AA$6),INDEX($AK$303:$AL$372,MATCH(_xlfn.CEILING.MATH(C137,10),$AJ$303:$AJ$372,0),2)," "))),"НЕТ ДАННЫХ")</f>
        <v xml:space="preserve"> </v>
      </c>
      <c r="F137" s="1323" t="str">
        <f t="shared" ref="F137:F200" si="18">IF(AND(OR($V$4=$Y$12,$V$4=$AA$8,$V$4=$AA$9),OR($R$4=$Y$7,$R$4=$Y$9)),"8х45",IF(AND($V$4=$AA$7,C137&gt;300),"8х45",IF(AND($V$4=$AA$7,$AA$2=$AA$6),"8х45","не требуется")))</f>
        <v>не требуется</v>
      </c>
      <c r="G137" s="1323"/>
      <c r="H137" s="1323"/>
      <c r="I137" s="677">
        <f>ROUND(IF(AND($T$3=$Y$13,OR($V$4=$Y$12,$V$4=$AA$7),OR($R$4=$Y$7,$R$4=$Y$8),$V$5=$AD$22),(ПЛ-AF21)*3.06,IF(AND($T$3=$Y$13,OR($V$4=$Y$12,$V$4=$AA$7),OR($R$4=$Y$7,$R$4=$Y$8),$V$5=$AC$22),(ПЛ-AF21)*3,IF(AND(T3=Y13,OR($V$4=$Y$12,$V$4=$AA$7),OR($R$4=$Y$7,$R$4=$Y$8),$V$5=$AB$22),(ПЛ-AF21)*3,0))),0)</f>
        <v>0</v>
      </c>
      <c r="J137" s="1324">
        <f>ROUND(IF(AND(T3=Y13,OR(V4=AA7,V4=Y12),$V$5=$AD$22),I137*U12/3.06,IF(AND(T3=Y13,OR(V4=Y12,V4=AA7),$V$5=$AC$22),I137*U12/3,IF(AND(T3=Y13,OR(V4=Y12,V4=AA7),$V$5=$AB$22),I137*U12/3,0))),0)</f>
        <v>0</v>
      </c>
      <c r="K137" s="1324"/>
      <c r="L137" s="1028">
        <f>I137+J137+IF(AND($V$3=$Y$3,$T$3=$Y$6,$V$4&lt;&gt;$Y$13),($I$862*8+$I$864*4),IF(AND($V$3=$Y$4,$T$3=$Y$6,$V$4&lt;&gt;$Y$13),($I$971*8+$I$976*4),0))</f>
        <v>0</v>
      </c>
      <c r="N137" s="1032">
        <f t="shared" ref="N137:N200" si="19">IF(I137&gt;0,1,0)</f>
        <v>0</v>
      </c>
      <c r="O137" s="1347"/>
      <c r="P137" s="127"/>
      <c r="Q137" s="127"/>
      <c r="R137" s="124"/>
      <c r="S137" s="124"/>
      <c r="T137" s="124"/>
      <c r="U137" s="124"/>
      <c r="V137" s="124"/>
      <c r="W137" s="127"/>
      <c r="Y137" s="220">
        <f>T137*(500+R137+S137)/1000</f>
        <v>0</v>
      </c>
      <c r="Z137" s="220">
        <f>650*T137/1000</f>
        <v>0</v>
      </c>
      <c r="AA137" s="220">
        <v>0</v>
      </c>
      <c r="AB137" s="126">
        <f>ROUNDUP(IF(OR(Q137=$Z$15,Q137=$Z$17,Q137=$Z$18),AA137,0),0)</f>
        <v>0</v>
      </c>
      <c r="AC137" s="220">
        <f>ROUNDUP(IF(Q137=$Z$16,AA137,0),0)</f>
        <v>0</v>
      </c>
      <c r="AD137" s="126">
        <f>ROUNDUP(IF(Q137=$Z$16,AA137*5*1.03,0),0)</f>
        <v>0</v>
      </c>
      <c r="AE137" s="126">
        <f>IF(Q137=$Z$15,0,IF(Q137=$Z$17,(T137*(U137+V137)/1000),Y137))</f>
        <v>0</v>
      </c>
      <c r="AF137" s="221">
        <f>ROUNDUP(IF($AF$5=1,U137/1000*V137/1000*T137*1.03,0),1)</f>
        <v>0</v>
      </c>
      <c r="AG137" s="1301"/>
      <c r="AH137" s="1302"/>
      <c r="AI137" s="1301"/>
      <c r="AJ137" s="1302"/>
      <c r="AK137" s="1301"/>
      <c r="AL137" s="1302"/>
      <c r="AN137" s="437">
        <f>IFERROR(MATCH(Q137,$Z$15:$Z$20,0),0)</f>
        <v>0</v>
      </c>
    </row>
    <row r="138" spans="1:40" ht="15" customHeight="1">
      <c r="B138" s="1037">
        <f>SUBTOTAL(3,$I$137:I138)</f>
        <v>2</v>
      </c>
      <c r="C138" s="1037">
        <f t="shared" ref="C138:C184" si="20">IF($T$5=$AA$12,P14,P14+$R$3)</f>
        <v>0</v>
      </c>
      <c r="D138" s="1013" t="str">
        <f>IFERROR(IF(AND($R$4=$Y$7,OR($V$4=$AA$8,$V$4=$AA$9,$V$4=$Y$12)),INDEX($AH$381:$AI$448,MATCH(_xlfn.CEILING.MATH(C138,10),$AG$381:$AG$448,0),1),IF(AND($R$4=$Y$7,$V$4=$AA$7),INDEX($AH$381:$AI$448,MATCH(_xlfn.CEILING.MATH(C138,10),$AG$381:$AG$448,0),1),IF(AND($R$4=$Y$8,OR($V$4=$AA$8,$V$4=$AA$9,$V$4=$Y$12)),INDEX($AK$381:$AL$449,MATCH(_xlfn.CEILING.MATH(C138,10),$AJ$381:$AJ$449,0),1)," "))),"НЕТ ДАННЫХ")</f>
        <v xml:space="preserve"> </v>
      </c>
      <c r="E138" s="1013" t="str">
        <f>IFERROR(IF(AND($R$4=$Y$7,OR($V$4=$AA$8,$V$4=$AA$9,$V$4=$Y$12)),INDEX($AH$381:$AI$448,MATCH(_xlfn.CEILING.MATH(C138,10),$AG$381:$AG$448,0),2),IF(AND($R$4=$Y$7,$V$4=$AA$7),INDEX($AH$381:$AI$448,MATCH(_xlfn.CEILING.MATH(C138,10),$AG$381:$AG$448,0),2),IF(AND($R$4=$Y$8,OR($V$4=$AA$8,$V$4=$AA$9,$V$4=$Y$12)),INDEX($AK$381:$AL$449,MATCH(_xlfn.CEILING.MATH(C138,10),$AJ$381:$AJ$449,0),2)," "))),"НЕТ ДАННЫХ")</f>
        <v xml:space="preserve"> </v>
      </c>
      <c r="F138" s="1250" t="str">
        <f t="shared" si="18"/>
        <v>не требуется</v>
      </c>
      <c r="G138" s="1250"/>
      <c r="H138" s="1250"/>
      <c r="I138" s="1013">
        <f>ROUND(Q14,0)</f>
        <v>0</v>
      </c>
      <c r="J138" s="1262">
        <f>ROUND(IFERROR(IF($V$4=$Y$11,0,IF($T$3=$Y$13,Q14/$AE$12*$U$12,Q14/$U$14*$U$12)),0),0)</f>
        <v>0</v>
      </c>
      <c r="K138" s="1262"/>
      <c r="L138" s="675">
        <f>I138+J138+IF(AND($V$3=$Y$3,$T$3&lt;&gt;$Y$13,$V$4&lt;&gt;$Y$13),($I$862*8+$I$864*4),IF(AND($V$3=Y4,$T$3&lt;&gt;$Y$13,$V$4&lt;&gt;$Y$13),($I$971*8+$I$976*4),0))</f>
        <v>0</v>
      </c>
      <c r="N138" s="1032">
        <f t="shared" si="19"/>
        <v>0</v>
      </c>
      <c r="O138" s="1347"/>
      <c r="P138" s="1292" t="str">
        <f>IF(V3=Y3,"Примыкание к парапету высотой менее 500 мм"," ")</f>
        <v xml:space="preserve"> </v>
      </c>
      <c r="Q138" s="1292"/>
      <c r="R138" s="1292"/>
      <c r="S138" s="1292"/>
      <c r="T138" s="1292"/>
      <c r="U138" s="217"/>
      <c r="V138" s="217"/>
      <c r="W138" s="217"/>
      <c r="Y138" s="1312" t="s">
        <v>159</v>
      </c>
      <c r="Z138" s="1313"/>
      <c r="AA138" s="1313"/>
      <c r="AB138" s="1313"/>
      <c r="AC138" s="1313"/>
      <c r="AD138" s="1313"/>
      <c r="AE138" s="1314"/>
      <c r="AN138" s="436"/>
    </row>
    <row r="139" spans="1:40" ht="15" customHeight="1">
      <c r="B139" s="1037">
        <f>SUBTOTAL(3,$I$137:I139)</f>
        <v>3</v>
      </c>
      <c r="C139" s="1037">
        <f t="shared" si="20"/>
        <v>0</v>
      </c>
      <c r="D139" s="1013" t="str">
        <f t="shared" ref="D139:D202" si="21">IFERROR(IF(AND($R$4=$Y$7,OR($V$4=$AA$8,$V$4=$AA$9,$V$4=$Y$12)),INDEX($AH$381:$AI$448,MATCH(_xlfn.CEILING.MATH(C139,10),$AG$381:$AG$448,0),1),IF(AND($R$4=$Y$7,$V$4=$AA$7),INDEX($AH$381:$AI$448,MATCH(_xlfn.CEILING.MATH(C139,10),$AG$381:$AG$448,0),1),IF(AND($R$4=$Y$8,OR($V$4=$AA$8,$V$4=$AA$9,$V$4=$Y$12)),INDEX($AK$381:$AL$449,MATCH(_xlfn.CEILING.MATH(C139,10),$AJ$381:$AJ$449,0),1)," "))),"НЕТ ДАННЫХ")</f>
        <v xml:space="preserve"> </v>
      </c>
      <c r="E139" s="1013" t="str">
        <f t="shared" ref="E139:E202" si="22">IFERROR(IF(AND($R$4=$Y$7,OR($V$4=$AA$8,$V$4=$AA$9,$V$4=$Y$12)),INDEX($AH$381:$AI$448,MATCH(_xlfn.CEILING.MATH(C139,10),$AG$381:$AG$448,0),2),IF(AND($R$4=$Y$7,$V$4=$AA$7),INDEX($AH$381:$AI$448,MATCH(_xlfn.CEILING.MATH(C139,10),$AG$381:$AG$448,0),2),IF(AND($R$4=$Y$8,OR($V$4=$AA$8,$V$4=$AA$9,$V$4=$Y$12)),INDEX($AK$381:$AL$449,MATCH(_xlfn.CEILING.MATH(C139,10),$AJ$381:$AJ$449,0),2)," "))),"НЕТ ДАННЫХ")</f>
        <v xml:space="preserve"> </v>
      </c>
      <c r="F139" s="1250" t="str">
        <f t="shared" si="18"/>
        <v>не требуется</v>
      </c>
      <c r="G139" s="1250"/>
      <c r="H139" s="1250"/>
      <c r="I139" s="1013">
        <f t="shared" ref="I139:I184" si="23">ROUND(Q15,0)</f>
        <v>0</v>
      </c>
      <c r="J139" s="1262">
        <f t="shared" ref="J139:J184" si="24">ROUND(IFERROR(IF($V$4=$Y$11,0,IF($T$3=$Y$13,Q15/$AE$12*$U$12,Q15/$U$14*$U$12)),0),0)</f>
        <v>0</v>
      </c>
      <c r="K139" s="1262"/>
      <c r="L139" s="675">
        <f t="shared" ref="L139:L202" si="25">I139+J139</f>
        <v>0</v>
      </c>
      <c r="N139" s="1032">
        <f t="shared" si="19"/>
        <v>0</v>
      </c>
      <c r="O139" s="1347"/>
      <c r="P139" s="1295" t="s">
        <v>302</v>
      </c>
      <c r="Q139" s="1296" t="str">
        <f>IF(V3=Y3,"ТИПЫ"," ")</f>
        <v xml:space="preserve"> </v>
      </c>
      <c r="R139" s="1295" t="str">
        <f>IF(V3=Y3,"ШИРИНА, мм"," ")</f>
        <v xml:space="preserve"> </v>
      </c>
      <c r="S139" s="1295" t="str">
        <f>IF(V3=Y3,"ВЫСОТА, мм"," ")</f>
        <v xml:space="preserve"> </v>
      </c>
      <c r="T139" s="1295" t="str">
        <f>IF(V3=Y3,"ДЛИНА, м"," ")</f>
        <v xml:space="preserve"> </v>
      </c>
      <c r="U139" s="1307" t="s">
        <v>334</v>
      </c>
      <c r="V139" s="1307" t="s">
        <v>306</v>
      </c>
      <c r="W139" s="1307" t="s">
        <v>303</v>
      </c>
      <c r="Y139" s="1308" t="s">
        <v>153</v>
      </c>
      <c r="Z139" s="1309"/>
      <c r="AA139" s="1319" t="s">
        <v>154</v>
      </c>
      <c r="AB139" s="1310" t="s">
        <v>254</v>
      </c>
      <c r="AC139" s="1310" t="s">
        <v>253</v>
      </c>
      <c r="AD139" s="1310" t="s">
        <v>600</v>
      </c>
      <c r="AE139" s="1315" t="s">
        <v>419</v>
      </c>
      <c r="AF139" s="1303" t="s">
        <v>309</v>
      </c>
      <c r="AG139" s="1305" t="s">
        <v>310</v>
      </c>
      <c r="AH139" s="1306"/>
      <c r="AI139" s="1305" t="s">
        <v>311</v>
      </c>
      <c r="AJ139" s="1306"/>
      <c r="AK139" s="1305" t="s">
        <v>312</v>
      </c>
      <c r="AL139" s="1306"/>
      <c r="AN139" s="436"/>
    </row>
    <row r="140" spans="1:40" ht="15" customHeight="1">
      <c r="B140" s="1037">
        <f>SUBTOTAL(3,$I$137:I140)</f>
        <v>4</v>
      </c>
      <c r="C140" s="1037">
        <f t="shared" si="20"/>
        <v>0</v>
      </c>
      <c r="D140" s="1013" t="str">
        <f t="shared" si="21"/>
        <v xml:space="preserve"> </v>
      </c>
      <c r="E140" s="1013" t="str">
        <f t="shared" si="22"/>
        <v xml:space="preserve"> </v>
      </c>
      <c r="F140" s="1250" t="str">
        <f t="shared" si="18"/>
        <v>не требуется</v>
      </c>
      <c r="G140" s="1250"/>
      <c r="H140" s="1250"/>
      <c r="I140" s="1013">
        <f t="shared" si="23"/>
        <v>0</v>
      </c>
      <c r="J140" s="1262">
        <f t="shared" si="24"/>
        <v>0</v>
      </c>
      <c r="K140" s="1262"/>
      <c r="L140" s="675">
        <f t="shared" si="25"/>
        <v>0</v>
      </c>
      <c r="N140" s="1032">
        <f t="shared" si="19"/>
        <v>0</v>
      </c>
      <c r="O140" s="1347"/>
      <c r="P140" s="1295"/>
      <c r="Q140" s="1296"/>
      <c r="R140" s="1295"/>
      <c r="S140" s="1295"/>
      <c r="T140" s="1295"/>
      <c r="U140" s="1307"/>
      <c r="V140" s="1307"/>
      <c r="W140" s="1307"/>
      <c r="Y140" s="1027" t="s">
        <v>157</v>
      </c>
      <c r="Z140" s="1027" t="s">
        <v>158</v>
      </c>
      <c r="AA140" s="1310"/>
      <c r="AB140" s="1311"/>
      <c r="AC140" s="1311"/>
      <c r="AD140" s="1311"/>
      <c r="AE140" s="1310"/>
      <c r="AF140" s="1304"/>
      <c r="AG140" s="1027" t="s">
        <v>314</v>
      </c>
      <c r="AH140" s="1027" t="s">
        <v>313</v>
      </c>
      <c r="AI140" s="1027" t="s">
        <v>314</v>
      </c>
      <c r="AJ140" s="1027" t="s">
        <v>313</v>
      </c>
      <c r="AK140" s="1027" t="s">
        <v>314</v>
      </c>
      <c r="AL140" s="1027" t="s">
        <v>313</v>
      </c>
      <c r="AN140" s="436"/>
    </row>
    <row r="141" spans="1:40" ht="15" customHeight="1">
      <c r="B141" s="1037">
        <f>SUBTOTAL(3,$I$137:I141)</f>
        <v>5</v>
      </c>
      <c r="C141" s="1037">
        <f t="shared" si="20"/>
        <v>0</v>
      </c>
      <c r="D141" s="1013" t="str">
        <f t="shared" si="21"/>
        <v xml:space="preserve"> </v>
      </c>
      <c r="E141" s="1013" t="str">
        <f t="shared" si="22"/>
        <v xml:space="preserve"> </v>
      </c>
      <c r="F141" s="1250" t="str">
        <f t="shared" si="18"/>
        <v>не требуется</v>
      </c>
      <c r="G141" s="1250"/>
      <c r="H141" s="1250"/>
      <c r="I141" s="1013">
        <f t="shared" si="23"/>
        <v>0</v>
      </c>
      <c r="J141" s="1262">
        <f t="shared" si="24"/>
        <v>0</v>
      </c>
      <c r="K141" s="1262"/>
      <c r="L141" s="675">
        <f t="shared" si="25"/>
        <v>0</v>
      </c>
      <c r="N141" s="1032">
        <f t="shared" si="19"/>
        <v>0</v>
      </c>
      <c r="O141" s="1347"/>
      <c r="P141" s="127"/>
      <c r="Q141" s="127"/>
      <c r="R141" s="124"/>
      <c r="S141" s="124"/>
      <c r="T141" s="124"/>
      <c r="U141" s="124"/>
      <c r="V141" s="124"/>
      <c r="W141" s="127"/>
      <c r="Y141" s="126">
        <f>(350+R141+S141)/1000*T141</f>
        <v>0</v>
      </c>
      <c r="Z141" s="126">
        <f>(450+R141+S141)/1000*T141</f>
        <v>0</v>
      </c>
      <c r="AA141" s="1297" t="s">
        <v>114</v>
      </c>
      <c r="AB141" s="1317"/>
      <c r="AC141" s="1317"/>
      <c r="AD141" s="1298"/>
      <c r="AE141" s="126">
        <f>IF(Q141=$Z$15,0,IF(Q141=$Z$17,(T141*(U141+V141)/1000),Y141))</f>
        <v>0</v>
      </c>
      <c r="AF141" s="221">
        <f>ROUNDUP(IF($AF$6=1,U141/1000*V141/1000*T141*1.03,0),1)</f>
        <v>0</v>
      </c>
      <c r="AG141" s="1297" t="s">
        <v>308</v>
      </c>
      <c r="AH141" s="1298"/>
      <c r="AI141" s="1297" t="s">
        <v>308</v>
      </c>
      <c r="AJ141" s="1298"/>
      <c r="AK141" s="1297" t="s">
        <v>308</v>
      </c>
      <c r="AL141" s="1298"/>
      <c r="AN141" s="437">
        <f>IFERROR(MATCH(Q141,$Z$15:$Z$20,0),0)</f>
        <v>0</v>
      </c>
    </row>
    <row r="142" spans="1:40" ht="15" customHeight="1">
      <c r="B142" s="1037">
        <f>SUBTOTAL(3,$I$137:I142)</f>
        <v>6</v>
      </c>
      <c r="C142" s="1037">
        <f t="shared" si="20"/>
        <v>0</v>
      </c>
      <c r="D142" s="1013" t="str">
        <f t="shared" si="21"/>
        <v xml:space="preserve"> </v>
      </c>
      <c r="E142" s="1013" t="str">
        <f t="shared" si="22"/>
        <v xml:space="preserve"> </v>
      </c>
      <c r="F142" s="1250" t="str">
        <f t="shared" si="18"/>
        <v>не требуется</v>
      </c>
      <c r="G142" s="1250"/>
      <c r="H142" s="1250"/>
      <c r="I142" s="1013">
        <f t="shared" si="23"/>
        <v>0</v>
      </c>
      <c r="J142" s="1262">
        <f t="shared" si="24"/>
        <v>0</v>
      </c>
      <c r="K142" s="1262"/>
      <c r="L142" s="675">
        <f t="shared" si="25"/>
        <v>0</v>
      </c>
      <c r="N142" s="1032">
        <f t="shared" si="19"/>
        <v>0</v>
      </c>
      <c r="O142" s="1347"/>
      <c r="P142" s="127"/>
      <c r="Q142" s="127"/>
      <c r="R142" s="124"/>
      <c r="S142" s="124"/>
      <c r="T142" s="124"/>
      <c r="U142" s="124"/>
      <c r="V142" s="124"/>
      <c r="W142" s="127"/>
      <c r="Y142" s="103">
        <f>(350+R142+S142)/1000*T142</f>
        <v>0</v>
      </c>
      <c r="Z142" s="103">
        <f>(450+R142+S142)/1000*T142</f>
        <v>0</v>
      </c>
      <c r="AA142" s="1299"/>
      <c r="AB142" s="1318"/>
      <c r="AC142" s="1318"/>
      <c r="AD142" s="1300"/>
      <c r="AE142" s="103">
        <f>IF(Q142=$Z$15,0,IF(Q142=$Z$17,(T142*(U142+V142)/1000),Y142))</f>
        <v>0</v>
      </c>
      <c r="AF142" s="237">
        <f>ROUNDUP(IF($AF$6=1,U142/1000*V142/1000*T142*1.03,0),1)</f>
        <v>0</v>
      </c>
      <c r="AG142" s="1299"/>
      <c r="AH142" s="1300"/>
      <c r="AI142" s="1299"/>
      <c r="AJ142" s="1300"/>
      <c r="AK142" s="1299"/>
      <c r="AL142" s="1300"/>
      <c r="AN142" s="437">
        <f>IFERROR(MATCH(Q142,$Z$15:$Z$20,0),0)</f>
        <v>0</v>
      </c>
    </row>
    <row r="143" spans="1:40" ht="15" customHeight="1">
      <c r="B143" s="1037">
        <f>SUBTOTAL(3,$I$137:I143)</f>
        <v>7</v>
      </c>
      <c r="C143" s="1037">
        <f t="shared" si="20"/>
        <v>0</v>
      </c>
      <c r="D143" s="1013" t="str">
        <f t="shared" si="21"/>
        <v xml:space="preserve"> </v>
      </c>
      <c r="E143" s="1013" t="str">
        <f t="shared" si="22"/>
        <v xml:space="preserve"> </v>
      </c>
      <c r="F143" s="1250" t="str">
        <f t="shared" si="18"/>
        <v>не требуется</v>
      </c>
      <c r="G143" s="1250"/>
      <c r="H143" s="1250"/>
      <c r="I143" s="1013">
        <f t="shared" si="23"/>
        <v>0</v>
      </c>
      <c r="J143" s="1262">
        <f t="shared" si="24"/>
        <v>0</v>
      </c>
      <c r="K143" s="1262"/>
      <c r="L143" s="675">
        <f t="shared" si="25"/>
        <v>0</v>
      </c>
      <c r="N143" s="1032">
        <f t="shared" si="19"/>
        <v>0</v>
      </c>
      <c r="O143" s="1347"/>
      <c r="P143" s="127"/>
      <c r="Q143" s="127"/>
      <c r="R143" s="124"/>
      <c r="S143" s="124"/>
      <c r="T143" s="124"/>
      <c r="U143" s="124"/>
      <c r="V143" s="124"/>
      <c r="W143" s="127"/>
      <c r="Y143" s="126">
        <f>(350+R143+S143)/1000*T143</f>
        <v>0</v>
      </c>
      <c r="Z143" s="126">
        <f>(450+R143+S143)/1000*T143</f>
        <v>0</v>
      </c>
      <c r="AA143" s="1299"/>
      <c r="AB143" s="1318"/>
      <c r="AC143" s="1318"/>
      <c r="AD143" s="1300"/>
      <c r="AE143" s="126">
        <f>IF(Q143=$Z$15,0,IF(Q143=$Z$17,(T143*(U143+V143)/1000),Y143))</f>
        <v>0</v>
      </c>
      <c r="AF143" s="221">
        <f>ROUNDUP(IF($AF$6=1,U143/1000*V143/1000*T143*1.03,0),1)</f>
        <v>0</v>
      </c>
      <c r="AG143" s="1299"/>
      <c r="AH143" s="1300"/>
      <c r="AI143" s="1299"/>
      <c r="AJ143" s="1300"/>
      <c r="AK143" s="1299"/>
      <c r="AL143" s="1300"/>
      <c r="AN143" s="437">
        <f>IFERROR(MATCH(Q143,$Z$15:$Z$20,0),0)</f>
        <v>0</v>
      </c>
    </row>
    <row r="144" spans="1:40" ht="15" customHeight="1">
      <c r="B144" s="1037">
        <f>SUBTOTAL(3,$I$137:I144)</f>
        <v>8</v>
      </c>
      <c r="C144" s="1037">
        <f t="shared" si="20"/>
        <v>0</v>
      </c>
      <c r="D144" s="1013" t="str">
        <f t="shared" si="21"/>
        <v xml:space="preserve"> </v>
      </c>
      <c r="E144" s="1013" t="str">
        <f t="shared" si="22"/>
        <v xml:space="preserve"> </v>
      </c>
      <c r="F144" s="1250" t="str">
        <f t="shared" si="18"/>
        <v>не требуется</v>
      </c>
      <c r="G144" s="1250"/>
      <c r="H144" s="1250"/>
      <c r="I144" s="1013">
        <f t="shared" si="23"/>
        <v>0</v>
      </c>
      <c r="J144" s="1262">
        <f t="shared" si="24"/>
        <v>0</v>
      </c>
      <c r="K144" s="1262"/>
      <c r="L144" s="675">
        <f t="shared" si="25"/>
        <v>0</v>
      </c>
      <c r="N144" s="1032">
        <f t="shared" si="19"/>
        <v>0</v>
      </c>
      <c r="O144" s="1347"/>
      <c r="P144" s="127"/>
      <c r="Q144" s="127"/>
      <c r="R144" s="124"/>
      <c r="S144" s="124"/>
      <c r="T144" s="124"/>
      <c r="U144" s="124"/>
      <c r="V144" s="124"/>
      <c r="W144" s="127"/>
      <c r="Y144" s="103">
        <f>(350+R144+S144)/1000*T144</f>
        <v>0</v>
      </c>
      <c r="Z144" s="103">
        <f>(450+R144+S144)/1000*T144</f>
        <v>0</v>
      </c>
      <c r="AA144" s="1299"/>
      <c r="AB144" s="1318"/>
      <c r="AC144" s="1318"/>
      <c r="AD144" s="1300"/>
      <c r="AE144" s="103">
        <f>IF(Q144=$Z$15,0,IF(Q144=$Z$17,(T144*(U144+V144)/1000),Y144))</f>
        <v>0</v>
      </c>
      <c r="AF144" s="237">
        <f>ROUNDUP(IF($AF$6=1,U144/1000*V144/1000*T144*1.03,0),1)</f>
        <v>0</v>
      </c>
      <c r="AG144" s="1299"/>
      <c r="AH144" s="1300"/>
      <c r="AI144" s="1299"/>
      <c r="AJ144" s="1300"/>
      <c r="AK144" s="1299"/>
      <c r="AL144" s="1300"/>
      <c r="AN144" s="437">
        <f>IFERROR(MATCH(Q144,$Z$15:$Z$20,0),0)</f>
        <v>0</v>
      </c>
    </row>
    <row r="145" spans="2:40" ht="15" customHeight="1">
      <c r="B145" s="1037">
        <f>SUBTOTAL(3,$I$137:I145)</f>
        <v>9</v>
      </c>
      <c r="C145" s="1037">
        <f t="shared" si="20"/>
        <v>0</v>
      </c>
      <c r="D145" s="1013" t="str">
        <f t="shared" si="21"/>
        <v xml:space="preserve"> </v>
      </c>
      <c r="E145" s="1013" t="str">
        <f t="shared" si="22"/>
        <v xml:space="preserve"> </v>
      </c>
      <c r="F145" s="1250" t="str">
        <f t="shared" si="18"/>
        <v>не требуется</v>
      </c>
      <c r="G145" s="1250"/>
      <c r="H145" s="1250"/>
      <c r="I145" s="1013">
        <f t="shared" si="23"/>
        <v>0</v>
      </c>
      <c r="J145" s="1262">
        <f t="shared" si="24"/>
        <v>0</v>
      </c>
      <c r="K145" s="1262"/>
      <c r="L145" s="675">
        <f t="shared" si="25"/>
        <v>0</v>
      </c>
      <c r="N145" s="1032">
        <f t="shared" si="19"/>
        <v>0</v>
      </c>
      <c r="O145" s="1347"/>
      <c r="P145" s="127"/>
      <c r="Q145" s="127"/>
      <c r="R145" s="124"/>
      <c r="S145" s="124"/>
      <c r="T145" s="124"/>
      <c r="U145" s="124"/>
      <c r="V145" s="124"/>
      <c r="W145" s="127"/>
      <c r="Y145" s="220">
        <f>(350+R145+S145)/1000*T145</f>
        <v>0</v>
      </c>
      <c r="Z145" s="220">
        <f>(450+R145+S145)/1000*T145</f>
        <v>0</v>
      </c>
      <c r="AA145" s="1299"/>
      <c r="AB145" s="1318"/>
      <c r="AC145" s="1318"/>
      <c r="AD145" s="1300"/>
      <c r="AE145" s="126">
        <f>IF(Q145=$Z$15,0,IF(Q145=$Z$17,(T145*(U145+V145)/1000),Y145))</f>
        <v>0</v>
      </c>
      <c r="AF145" s="221">
        <f>ROUNDUP(IF($AF$6=1,U145/1000*V145/1000*T145*1.03,0),1)</f>
        <v>0</v>
      </c>
      <c r="AG145" s="1301"/>
      <c r="AH145" s="1302"/>
      <c r="AI145" s="1301"/>
      <c r="AJ145" s="1302"/>
      <c r="AK145" s="1301"/>
      <c r="AL145" s="1302"/>
      <c r="AN145" s="437">
        <f>IFERROR(MATCH(Q145,$Z$15:$Z$20,0),0)</f>
        <v>0</v>
      </c>
    </row>
    <row r="146" spans="2:40" ht="15" customHeight="1">
      <c r="B146" s="1037">
        <f>SUBTOTAL(3,$I$137:I146)</f>
        <v>10</v>
      </c>
      <c r="C146" s="1037">
        <f t="shared" si="20"/>
        <v>0</v>
      </c>
      <c r="D146" s="1013" t="str">
        <f t="shared" si="21"/>
        <v xml:space="preserve"> </v>
      </c>
      <c r="E146" s="1013" t="str">
        <f t="shared" si="22"/>
        <v xml:space="preserve"> </v>
      </c>
      <c r="F146" s="1250" t="str">
        <f t="shared" si="18"/>
        <v>не требуется</v>
      </c>
      <c r="G146" s="1250"/>
      <c r="H146" s="1250"/>
      <c r="I146" s="1013">
        <f t="shared" si="23"/>
        <v>0</v>
      </c>
      <c r="J146" s="1262">
        <f t="shared" si="24"/>
        <v>0</v>
      </c>
      <c r="K146" s="1262"/>
      <c r="L146" s="675">
        <f t="shared" si="25"/>
        <v>0</v>
      </c>
      <c r="N146" s="1032">
        <f t="shared" si="19"/>
        <v>0</v>
      </c>
      <c r="O146" s="1051"/>
      <c r="Q146" s="1316" t="str">
        <f>IF(V3=Y3,"Прим. к вертикальным стенам"," ")</f>
        <v xml:space="preserve"> </v>
      </c>
      <c r="R146" s="1316"/>
      <c r="S146" s="1316"/>
      <c r="T146" s="1316"/>
      <c r="U146" s="227"/>
      <c r="V146" s="227"/>
      <c r="W146" s="227"/>
      <c r="Y146" s="1312" t="s">
        <v>160</v>
      </c>
      <c r="Z146" s="1313"/>
      <c r="AA146" s="1313"/>
      <c r="AB146" s="1313"/>
      <c r="AC146" s="1313"/>
      <c r="AD146" s="1313"/>
      <c r="AE146" s="1314"/>
      <c r="AN146" s="436"/>
    </row>
    <row r="147" spans="2:40" ht="15" customHeight="1">
      <c r="B147" s="1037">
        <f>SUBTOTAL(3,$I$137:I147)</f>
        <v>11</v>
      </c>
      <c r="C147" s="1037">
        <f t="shared" si="20"/>
        <v>0</v>
      </c>
      <c r="D147" s="1013" t="str">
        <f t="shared" si="21"/>
        <v xml:space="preserve"> </v>
      </c>
      <c r="E147" s="1013" t="str">
        <f t="shared" si="22"/>
        <v xml:space="preserve"> </v>
      </c>
      <c r="F147" s="1250" t="str">
        <f t="shared" si="18"/>
        <v>не требуется</v>
      </c>
      <c r="G147" s="1250"/>
      <c r="H147" s="1250"/>
      <c r="I147" s="1013">
        <f t="shared" si="23"/>
        <v>0</v>
      </c>
      <c r="J147" s="1262">
        <f t="shared" si="24"/>
        <v>0</v>
      </c>
      <c r="K147" s="1262"/>
      <c r="L147" s="675">
        <f t="shared" si="25"/>
        <v>0</v>
      </c>
      <c r="N147" s="1032">
        <f t="shared" si="19"/>
        <v>0</v>
      </c>
      <c r="O147" s="1051"/>
      <c r="P147" s="1295" t="s">
        <v>302</v>
      </c>
      <c r="Q147" s="1296" t="str">
        <f>IF(V3=Y3,"ТИПЫ"," ")</f>
        <v xml:space="preserve"> </v>
      </c>
      <c r="R147" s="1295"/>
      <c r="S147" s="1295" t="str">
        <f>IF(W3=Z4,"ВЫСОТА, мм"," ")</f>
        <v xml:space="preserve"> </v>
      </c>
      <c r="T147" s="1295" t="str">
        <f>IF(V3=Y3,"ДЛИНА, м"," ")</f>
        <v xml:space="preserve"> </v>
      </c>
      <c r="U147" s="1307" t="s">
        <v>334</v>
      </c>
      <c r="V147" s="1307" t="s">
        <v>306</v>
      </c>
      <c r="W147" s="1307" t="s">
        <v>303</v>
      </c>
      <c r="Y147" s="1308" t="s">
        <v>153</v>
      </c>
      <c r="Z147" s="1309"/>
      <c r="AA147" s="1310" t="s">
        <v>162</v>
      </c>
      <c r="AB147" s="1310" t="s">
        <v>254</v>
      </c>
      <c r="AC147" s="1310" t="s">
        <v>253</v>
      </c>
      <c r="AD147" s="1310" t="s">
        <v>600</v>
      </c>
      <c r="AE147" s="1315" t="s">
        <v>419</v>
      </c>
      <c r="AF147" s="1303" t="s">
        <v>309</v>
      </c>
      <c r="AG147" s="1305" t="s">
        <v>310</v>
      </c>
      <c r="AH147" s="1306"/>
      <c r="AI147" s="1305" t="s">
        <v>311</v>
      </c>
      <c r="AJ147" s="1306"/>
      <c r="AK147" s="1305" t="s">
        <v>312</v>
      </c>
      <c r="AL147" s="1306"/>
      <c r="AN147" s="436"/>
    </row>
    <row r="148" spans="2:40" ht="15" customHeight="1">
      <c r="B148" s="1037">
        <f>SUBTOTAL(3,$I$137:I148)</f>
        <v>12</v>
      </c>
      <c r="C148" s="1037">
        <f t="shared" si="20"/>
        <v>0</v>
      </c>
      <c r="D148" s="1013" t="str">
        <f t="shared" si="21"/>
        <v xml:space="preserve"> </v>
      </c>
      <c r="E148" s="1013" t="str">
        <f t="shared" si="22"/>
        <v xml:space="preserve"> </v>
      </c>
      <c r="F148" s="1250" t="str">
        <f t="shared" si="18"/>
        <v>не требуется</v>
      </c>
      <c r="G148" s="1250"/>
      <c r="H148" s="1250"/>
      <c r="I148" s="1013">
        <f t="shared" si="23"/>
        <v>0</v>
      </c>
      <c r="J148" s="1262">
        <f t="shared" si="24"/>
        <v>0</v>
      </c>
      <c r="K148" s="1262"/>
      <c r="L148" s="675">
        <f t="shared" si="25"/>
        <v>0</v>
      </c>
      <c r="N148" s="1032">
        <f t="shared" si="19"/>
        <v>0</v>
      </c>
      <c r="O148" s="1051"/>
      <c r="P148" s="1295"/>
      <c r="Q148" s="1296"/>
      <c r="R148" s="1295"/>
      <c r="S148" s="1295"/>
      <c r="T148" s="1295"/>
      <c r="U148" s="1307"/>
      <c r="V148" s="1307"/>
      <c r="W148" s="1307"/>
      <c r="Y148" s="1027" t="s">
        <v>157</v>
      </c>
      <c r="Z148" s="1027" t="s">
        <v>158</v>
      </c>
      <c r="AA148" s="1311"/>
      <c r="AB148" s="1311"/>
      <c r="AC148" s="1311"/>
      <c r="AD148" s="1311"/>
      <c r="AE148" s="1310"/>
      <c r="AF148" s="1304"/>
      <c r="AG148" s="1027" t="s">
        <v>314</v>
      </c>
      <c r="AH148" s="1027" t="s">
        <v>313</v>
      </c>
      <c r="AI148" s="1027" t="s">
        <v>314</v>
      </c>
      <c r="AJ148" s="1027" t="s">
        <v>313</v>
      </c>
      <c r="AK148" s="1027" t="s">
        <v>314</v>
      </c>
      <c r="AL148" s="1027" t="s">
        <v>313</v>
      </c>
      <c r="AN148" s="436"/>
    </row>
    <row r="149" spans="2:40" ht="15" customHeight="1">
      <c r="B149" s="1037">
        <f>SUBTOTAL(3,$I$137:I149)</f>
        <v>13</v>
      </c>
      <c r="C149" s="1037">
        <f t="shared" si="20"/>
        <v>0</v>
      </c>
      <c r="D149" s="1013" t="str">
        <f t="shared" si="21"/>
        <v xml:space="preserve"> </v>
      </c>
      <c r="E149" s="1013" t="str">
        <f t="shared" si="22"/>
        <v xml:space="preserve"> </v>
      </c>
      <c r="F149" s="1250" t="str">
        <f t="shared" si="18"/>
        <v>не требуется</v>
      </c>
      <c r="G149" s="1250"/>
      <c r="H149" s="1250"/>
      <c r="I149" s="1013">
        <f t="shared" si="23"/>
        <v>0</v>
      </c>
      <c r="J149" s="1262">
        <f t="shared" si="24"/>
        <v>0</v>
      </c>
      <c r="K149" s="1262"/>
      <c r="L149" s="675">
        <f t="shared" si="25"/>
        <v>0</v>
      </c>
      <c r="N149" s="1032">
        <f t="shared" si="19"/>
        <v>0</v>
      </c>
      <c r="O149" s="1051"/>
      <c r="P149" s="127"/>
      <c r="Q149" s="127"/>
      <c r="R149" s="124"/>
      <c r="S149" s="124"/>
      <c r="T149" s="124"/>
      <c r="U149" s="124"/>
      <c r="V149" s="124"/>
      <c r="W149" s="127"/>
      <c r="Y149" s="126">
        <f>T149*(250+S149)/1000</f>
        <v>0</v>
      </c>
      <c r="Z149" s="126">
        <f>T149*800/1000</f>
        <v>0</v>
      </c>
      <c r="AA149" s="126">
        <f>T149</f>
        <v>0</v>
      </c>
      <c r="AB149" s="126">
        <f>ROUNDUP(IF(OR(Q149=$Z$15,Q149=$Z$17,Q149=$Z$19),AA149,0),0)</f>
        <v>0</v>
      </c>
      <c r="AC149" s="126">
        <f>ROUNDUP(IF(OR(Q149=$Z$16,Q149=$Z$18,Q149=$Z$20),AA149,0),0)</f>
        <v>0</v>
      </c>
      <c r="AD149" s="126">
        <f>ROUNDUP(IF(OR(Q149=$Z$16,Q149=$Z$18,Q149=$Z$20),AA149*5*1.03,0),0)</f>
        <v>0</v>
      </c>
      <c r="AE149" s="126">
        <f>IF(Q149=$Z$15,0,IF(Q149=$Z$17,(T149*(U149+V149)/1000),Y149))</f>
        <v>0</v>
      </c>
      <c r="AF149" s="221">
        <f>ROUNDUP(IF($AF$7=1,U149/1000*V149/1000*T149*1.03,0),1)</f>
        <v>0</v>
      </c>
      <c r="AG149" s="1297" t="s">
        <v>308</v>
      </c>
      <c r="AH149" s="1298"/>
      <c r="AI149" s="1297" t="s">
        <v>308</v>
      </c>
      <c r="AJ149" s="1298"/>
      <c r="AK149" s="1297" t="s">
        <v>308</v>
      </c>
      <c r="AL149" s="1298"/>
      <c r="AN149" s="437">
        <f>IFERROR(MATCH(Q149,$Z$15:$Z$20,0),0)</f>
        <v>0</v>
      </c>
    </row>
    <row r="150" spans="2:40" ht="15" customHeight="1">
      <c r="B150" s="1037">
        <f>SUBTOTAL(3,$I$137:I150)</f>
        <v>14</v>
      </c>
      <c r="C150" s="1037">
        <f t="shared" si="20"/>
        <v>0</v>
      </c>
      <c r="D150" s="1013" t="str">
        <f t="shared" si="21"/>
        <v xml:space="preserve"> </v>
      </c>
      <c r="E150" s="1013" t="str">
        <f t="shared" si="22"/>
        <v xml:space="preserve"> </v>
      </c>
      <c r="F150" s="1250" t="str">
        <f t="shared" si="18"/>
        <v>не требуется</v>
      </c>
      <c r="G150" s="1250"/>
      <c r="H150" s="1250"/>
      <c r="I150" s="1013">
        <f t="shared" si="23"/>
        <v>0</v>
      </c>
      <c r="J150" s="1262">
        <f t="shared" si="24"/>
        <v>0</v>
      </c>
      <c r="K150" s="1262"/>
      <c r="L150" s="675">
        <f t="shared" si="25"/>
        <v>0</v>
      </c>
      <c r="N150" s="1032">
        <f t="shared" si="19"/>
        <v>0</v>
      </c>
      <c r="O150" s="1051"/>
      <c r="P150" s="127"/>
      <c r="Q150" s="127"/>
      <c r="R150" s="124"/>
      <c r="S150" s="124"/>
      <c r="T150" s="124"/>
      <c r="U150" s="124"/>
      <c r="V150" s="124"/>
      <c r="W150" s="127"/>
      <c r="Y150" s="103">
        <f>T150*(250+S150)/1000</f>
        <v>0</v>
      </c>
      <c r="Z150" s="103">
        <f>T150*800/1000</f>
        <v>0</v>
      </c>
      <c r="AA150" s="103">
        <f>T150</f>
        <v>0</v>
      </c>
      <c r="AB150" s="121">
        <f>ROUNDUP(IF(OR(Q150=$Z$15,Q150=$Z$17,Q150=$Z$19),AA150,0),0)</f>
        <v>0</v>
      </c>
      <c r="AC150" s="121">
        <f>ROUNDUP(IF(OR(Q150=$Z$16,Q150=$Z$18,Q150=$Z$20),AA150,0),0)</f>
        <v>0</v>
      </c>
      <c r="AD150" s="121">
        <f>ROUNDUP(IF(OR(Q150=$Z$16,Q150=$Z$18,Q150=$Z$20),AA150*5*1.03,0),0)</f>
        <v>0</v>
      </c>
      <c r="AE150" s="121">
        <f>IF(Q150=$Z$15,0,IF(Q150=$Z$17,(T150*(U150+V150)/1000),Y150))</f>
        <v>0</v>
      </c>
      <c r="AF150" s="237">
        <f>ROUNDUP(IF($AF$7=1,U150/1000*V150/1000*T150*1.03,0),1)</f>
        <v>0</v>
      </c>
      <c r="AG150" s="1299"/>
      <c r="AH150" s="1300"/>
      <c r="AI150" s="1299"/>
      <c r="AJ150" s="1300"/>
      <c r="AK150" s="1299"/>
      <c r="AL150" s="1300"/>
      <c r="AN150" s="437">
        <f>IFERROR(MATCH(Q150,$Z$15:$Z$20,0),0)</f>
        <v>0</v>
      </c>
    </row>
    <row r="151" spans="2:40" ht="15" customHeight="1">
      <c r="B151" s="1037">
        <f>SUBTOTAL(3,$I$137:I151)</f>
        <v>15</v>
      </c>
      <c r="C151" s="1037">
        <f t="shared" si="20"/>
        <v>0</v>
      </c>
      <c r="D151" s="1013" t="str">
        <f t="shared" si="21"/>
        <v xml:space="preserve"> </v>
      </c>
      <c r="E151" s="1013" t="str">
        <f t="shared" si="22"/>
        <v xml:space="preserve"> </v>
      </c>
      <c r="F151" s="1250" t="str">
        <f t="shared" si="18"/>
        <v>не требуется</v>
      </c>
      <c r="G151" s="1250"/>
      <c r="H151" s="1250"/>
      <c r="I151" s="1013">
        <f t="shared" si="23"/>
        <v>0</v>
      </c>
      <c r="J151" s="1262">
        <f t="shared" si="24"/>
        <v>0</v>
      </c>
      <c r="K151" s="1262"/>
      <c r="L151" s="675">
        <f t="shared" si="25"/>
        <v>0</v>
      </c>
      <c r="N151" s="1032">
        <f t="shared" si="19"/>
        <v>0</v>
      </c>
      <c r="O151" s="1051"/>
      <c r="P151" s="127"/>
      <c r="Q151" s="127"/>
      <c r="R151" s="124"/>
      <c r="S151" s="124"/>
      <c r="T151" s="124"/>
      <c r="U151" s="124"/>
      <c r="V151" s="124"/>
      <c r="W151" s="127"/>
      <c r="Y151" s="126">
        <f>T151*(250+S151)/1000</f>
        <v>0</v>
      </c>
      <c r="Z151" s="126">
        <f>T151*800/1000</f>
        <v>0</v>
      </c>
      <c r="AA151" s="126">
        <f>T151</f>
        <v>0</v>
      </c>
      <c r="AB151" s="126">
        <f>ROUNDUP(IF(OR(Q151=$Z$15,Q151=$Z$17,Q151=$Z$19),AA151,0),0)</f>
        <v>0</v>
      </c>
      <c r="AC151" s="126">
        <f>ROUNDUP(IF(OR(Q151=$Z$16,Q151=$Z$18,Q151=$Z$20),AA151,0),0)</f>
        <v>0</v>
      </c>
      <c r="AD151" s="126">
        <f>ROUNDUP(IF(OR(Q151=$Z$16,Q151=$Z$18,Q151=$Z$20),AA151*5*1.03,0),0)</f>
        <v>0</v>
      </c>
      <c r="AE151" s="126">
        <f>IF(Q151=$Z$15,0,IF(Q151=$Z$17,(T151*(U151+V151)/1000),Y151))</f>
        <v>0</v>
      </c>
      <c r="AF151" s="221">
        <f>ROUNDUP(IF($AF$7=1,U151/1000*V151/1000*T151*1.03,0),1)</f>
        <v>0</v>
      </c>
      <c r="AG151" s="1299"/>
      <c r="AH151" s="1300"/>
      <c r="AI151" s="1299"/>
      <c r="AJ151" s="1300"/>
      <c r="AK151" s="1299"/>
      <c r="AL151" s="1300"/>
      <c r="AN151" s="437">
        <f>IFERROR(MATCH(Q151,$Z$15:$Z$20,0),0)</f>
        <v>0</v>
      </c>
    </row>
    <row r="152" spans="2:40" ht="15" customHeight="1" thickBot="1">
      <c r="B152" s="1037">
        <f>SUBTOTAL(3,$I$137:I152)</f>
        <v>16</v>
      </c>
      <c r="C152" s="1037">
        <f t="shared" si="20"/>
        <v>0</v>
      </c>
      <c r="D152" s="1013" t="str">
        <f t="shared" si="21"/>
        <v xml:space="preserve"> </v>
      </c>
      <c r="E152" s="1013" t="str">
        <f t="shared" si="22"/>
        <v xml:space="preserve"> </v>
      </c>
      <c r="F152" s="1250" t="str">
        <f t="shared" si="18"/>
        <v>не требуется</v>
      </c>
      <c r="G152" s="1250"/>
      <c r="H152" s="1250"/>
      <c r="I152" s="1013">
        <f t="shared" si="23"/>
        <v>0</v>
      </c>
      <c r="J152" s="1262">
        <f t="shared" si="24"/>
        <v>0</v>
      </c>
      <c r="K152" s="1262"/>
      <c r="L152" s="675">
        <f t="shared" si="25"/>
        <v>0</v>
      </c>
      <c r="N152" s="1032">
        <f t="shared" si="19"/>
        <v>0</v>
      </c>
      <c r="O152" s="1051"/>
      <c r="P152" s="127"/>
      <c r="Q152" s="127"/>
      <c r="R152" s="124"/>
      <c r="S152" s="124"/>
      <c r="T152" s="124"/>
      <c r="U152" s="124"/>
      <c r="V152" s="124"/>
      <c r="W152" s="127"/>
      <c r="Y152" s="103">
        <f>T152*(250+S152)/1000</f>
        <v>0</v>
      </c>
      <c r="Z152" s="103">
        <f>T152*800/1000</f>
        <v>0</v>
      </c>
      <c r="AA152" s="103">
        <f>T152</f>
        <v>0</v>
      </c>
      <c r="AB152" s="121">
        <f>ROUNDUP(IF(OR(Q152=$Z$15,Q152=$Z$17,Q152=$Z$19),AA152,0),0)</f>
        <v>0</v>
      </c>
      <c r="AC152" s="121">
        <f>ROUNDUP(IF(OR(Q152=$Z$16,Q152=$Z$18,Q152=$Z$20),AA152,0),0)</f>
        <v>0</v>
      </c>
      <c r="AD152" s="121">
        <f>ROUNDUP(IF(OR(Q152=$Z$16,Q152=$Z$18,Q152=$Z$20),AA152*5*1.03,0),0)</f>
        <v>0</v>
      </c>
      <c r="AE152" s="121">
        <f>IF(Q152=$Z$15,0,IF(Q152=$Z$17,(T152*(U152+V152)/1000),Y152))</f>
        <v>0</v>
      </c>
      <c r="AF152" s="237">
        <f>ROUNDUP(IF($AF$7=1,U152/1000*V152/1000*T152*1.03,0),1)</f>
        <v>0</v>
      </c>
      <c r="AG152" s="1301"/>
      <c r="AH152" s="1302"/>
      <c r="AI152" s="1301"/>
      <c r="AJ152" s="1302"/>
      <c r="AK152" s="1301"/>
      <c r="AL152" s="1302"/>
      <c r="AN152" s="439">
        <f>IFERROR(MATCH(Q152,$Z$15:$Z$20,0),0)</f>
        <v>0</v>
      </c>
    </row>
    <row r="153" spans="2:40" ht="15" customHeight="1">
      <c r="B153" s="1037">
        <f>SUBTOTAL(3,$I$137:I153)</f>
        <v>17</v>
      </c>
      <c r="C153" s="1037">
        <f t="shared" si="20"/>
        <v>0</v>
      </c>
      <c r="D153" s="1013" t="str">
        <f t="shared" si="21"/>
        <v xml:space="preserve"> </v>
      </c>
      <c r="E153" s="1013" t="str">
        <f t="shared" si="22"/>
        <v xml:space="preserve"> </v>
      </c>
      <c r="F153" s="1250" t="str">
        <f t="shared" si="18"/>
        <v>не требуется</v>
      </c>
      <c r="G153" s="1250"/>
      <c r="H153" s="1250"/>
      <c r="I153" s="1013">
        <f t="shared" si="23"/>
        <v>0</v>
      </c>
      <c r="J153" s="1262">
        <f t="shared" si="24"/>
        <v>0</v>
      </c>
      <c r="K153" s="1262"/>
      <c r="L153" s="675">
        <f t="shared" si="25"/>
        <v>0</v>
      </c>
      <c r="N153" s="1032">
        <f t="shared" si="19"/>
        <v>0</v>
      </c>
      <c r="Q153" s="1051"/>
      <c r="R153" s="1292" t="str">
        <f>IF(V3=Y3,"Открытый водосток"," ")</f>
        <v xml:space="preserve"> </v>
      </c>
      <c r="S153" s="1292"/>
      <c r="T153" s="1292"/>
      <c r="Y153" s="1293" t="s">
        <v>166</v>
      </c>
      <c r="Z153" s="1294"/>
      <c r="AN153" s="1"/>
    </row>
    <row r="154" spans="2:40" ht="15" customHeight="1">
      <c r="B154" s="1037">
        <f>SUBTOTAL(3,$I$137:I154)</f>
        <v>18</v>
      </c>
      <c r="C154" s="1037">
        <f t="shared" si="20"/>
        <v>0</v>
      </c>
      <c r="D154" s="1013" t="str">
        <f t="shared" si="21"/>
        <v xml:space="preserve"> </v>
      </c>
      <c r="E154" s="1013" t="str">
        <f t="shared" si="22"/>
        <v xml:space="preserve"> </v>
      </c>
      <c r="F154" s="1250" t="str">
        <f t="shared" si="18"/>
        <v>не требуется</v>
      </c>
      <c r="G154" s="1250"/>
      <c r="H154" s="1250"/>
      <c r="I154" s="1013">
        <f t="shared" si="23"/>
        <v>0</v>
      </c>
      <c r="J154" s="1262">
        <f t="shared" si="24"/>
        <v>0</v>
      </c>
      <c r="K154" s="1262"/>
      <c r="L154" s="675">
        <f t="shared" si="25"/>
        <v>0</v>
      </c>
      <c r="N154" s="1032">
        <f t="shared" si="19"/>
        <v>0</v>
      </c>
      <c r="Q154" s="1051"/>
      <c r="R154" s="1295" t="s">
        <v>302</v>
      </c>
      <c r="S154" s="1296" t="str">
        <f>IF(V3=Y3,"ТИПЫ"," ")</f>
        <v xml:space="preserve"> </v>
      </c>
      <c r="T154" s="1295" t="str">
        <f>IF(V3=Y3,"ДЛИНА, м"," ")</f>
        <v xml:space="preserve"> </v>
      </c>
      <c r="Y154" s="1290" t="s">
        <v>153</v>
      </c>
      <c r="Z154" s="1291"/>
    </row>
    <row r="155" spans="2:40" ht="15" customHeight="1">
      <c r="B155" s="1037">
        <f>SUBTOTAL(3,$I$137:I155)</f>
        <v>19</v>
      </c>
      <c r="C155" s="1037">
        <f t="shared" si="20"/>
        <v>0</v>
      </c>
      <c r="D155" s="1013" t="str">
        <f t="shared" si="21"/>
        <v xml:space="preserve"> </v>
      </c>
      <c r="E155" s="1013" t="str">
        <f t="shared" si="22"/>
        <v xml:space="preserve"> </v>
      </c>
      <c r="F155" s="1250" t="str">
        <f t="shared" si="18"/>
        <v>не требуется</v>
      </c>
      <c r="G155" s="1250"/>
      <c r="H155" s="1250"/>
      <c r="I155" s="1013">
        <f t="shared" si="23"/>
        <v>0</v>
      </c>
      <c r="J155" s="1262">
        <f t="shared" si="24"/>
        <v>0</v>
      </c>
      <c r="K155" s="1262"/>
      <c r="L155" s="675">
        <f t="shared" si="25"/>
        <v>0</v>
      </c>
      <c r="N155" s="1032">
        <f t="shared" si="19"/>
        <v>0</v>
      </c>
      <c r="Q155" s="1051"/>
      <c r="R155" s="1295"/>
      <c r="S155" s="1296"/>
      <c r="T155" s="1295"/>
      <c r="Y155" s="1027" t="s">
        <v>157</v>
      </c>
      <c r="Z155" s="1027" t="s">
        <v>158</v>
      </c>
    </row>
    <row r="156" spans="2:40" ht="15" customHeight="1">
      <c r="B156" s="1037">
        <f>SUBTOTAL(3,$I$137:I156)</f>
        <v>20</v>
      </c>
      <c r="C156" s="1037">
        <f t="shared" si="20"/>
        <v>0</v>
      </c>
      <c r="D156" s="1013" t="str">
        <f t="shared" si="21"/>
        <v xml:space="preserve"> </v>
      </c>
      <c r="E156" s="1013" t="str">
        <f t="shared" si="22"/>
        <v xml:space="preserve"> </v>
      </c>
      <c r="F156" s="1250" t="str">
        <f t="shared" si="18"/>
        <v>не требуется</v>
      </c>
      <c r="G156" s="1250"/>
      <c r="H156" s="1250"/>
      <c r="I156" s="1013">
        <f t="shared" si="23"/>
        <v>0</v>
      </c>
      <c r="J156" s="1262">
        <f t="shared" si="24"/>
        <v>0</v>
      </c>
      <c r="K156" s="1262"/>
      <c r="L156" s="675">
        <f t="shared" si="25"/>
        <v>0</v>
      </c>
      <c r="N156" s="1032">
        <f t="shared" si="19"/>
        <v>0</v>
      </c>
      <c r="Q156" s="1051"/>
      <c r="R156" s="127"/>
      <c r="S156" s="127" t="str">
        <f>IF(V3=Y3,"ТИП 1"," ")</f>
        <v xml:space="preserve"> </v>
      </c>
      <c r="T156" s="124"/>
      <c r="Y156" s="126" t="s">
        <v>114</v>
      </c>
      <c r="Z156" s="126">
        <f>T156*400/1000</f>
        <v>0</v>
      </c>
    </row>
    <row r="157" spans="2:40" ht="15" customHeight="1">
      <c r="B157" s="1037">
        <f>SUBTOTAL(3,$I$137:I157)</f>
        <v>21</v>
      </c>
      <c r="C157" s="1037">
        <f t="shared" si="20"/>
        <v>0</v>
      </c>
      <c r="D157" s="1013" t="str">
        <f t="shared" si="21"/>
        <v xml:space="preserve"> </v>
      </c>
      <c r="E157" s="1013" t="str">
        <f t="shared" si="22"/>
        <v xml:space="preserve"> </v>
      </c>
      <c r="F157" s="1250" t="str">
        <f t="shared" si="18"/>
        <v>не требуется</v>
      </c>
      <c r="G157" s="1250"/>
      <c r="H157" s="1250"/>
      <c r="I157" s="1013">
        <f t="shared" si="23"/>
        <v>0</v>
      </c>
      <c r="J157" s="1262">
        <f t="shared" si="24"/>
        <v>0</v>
      </c>
      <c r="K157" s="1262"/>
      <c r="L157" s="675">
        <f t="shared" si="25"/>
        <v>0</v>
      </c>
      <c r="N157" s="1032">
        <f t="shared" si="19"/>
        <v>0</v>
      </c>
    </row>
    <row r="158" spans="2:40" ht="15" customHeight="1">
      <c r="B158" s="1037">
        <f>SUBTOTAL(3,$I$137:I158)</f>
        <v>22</v>
      </c>
      <c r="C158" s="1037">
        <f t="shared" si="20"/>
        <v>0</v>
      </c>
      <c r="D158" s="1013" t="str">
        <f t="shared" si="21"/>
        <v xml:space="preserve"> </v>
      </c>
      <c r="E158" s="1013" t="str">
        <f t="shared" si="22"/>
        <v xml:space="preserve"> </v>
      </c>
      <c r="F158" s="1250" t="str">
        <f t="shared" si="18"/>
        <v>не требуется</v>
      </c>
      <c r="G158" s="1250"/>
      <c r="H158" s="1250"/>
      <c r="I158" s="1013">
        <f t="shared" si="23"/>
        <v>0</v>
      </c>
      <c r="J158" s="1262">
        <f t="shared" si="24"/>
        <v>0</v>
      </c>
      <c r="K158" s="1262"/>
      <c r="L158" s="675">
        <f t="shared" si="25"/>
        <v>0</v>
      </c>
      <c r="N158" s="1032">
        <f t="shared" si="19"/>
        <v>0</v>
      </c>
      <c r="R158" s="218"/>
      <c r="S158" s="218"/>
      <c r="T158" s="218"/>
    </row>
    <row r="159" spans="2:40" ht="15" customHeight="1">
      <c r="B159" s="1037">
        <f>SUBTOTAL(3,$I$137:I159)</f>
        <v>23</v>
      </c>
      <c r="C159" s="1037">
        <f t="shared" si="20"/>
        <v>0</v>
      </c>
      <c r="D159" s="1013" t="str">
        <f t="shared" si="21"/>
        <v xml:space="preserve"> </v>
      </c>
      <c r="E159" s="1013" t="str">
        <f t="shared" si="22"/>
        <v xml:space="preserve"> </v>
      </c>
      <c r="F159" s="1250" t="str">
        <f t="shared" si="18"/>
        <v>не требуется</v>
      </c>
      <c r="G159" s="1250"/>
      <c r="H159" s="1250"/>
      <c r="I159" s="1013">
        <f t="shared" si="23"/>
        <v>0</v>
      </c>
      <c r="J159" s="1262">
        <f t="shared" si="24"/>
        <v>0</v>
      </c>
      <c r="K159" s="1262"/>
      <c r="L159" s="675">
        <f t="shared" si="25"/>
        <v>0</v>
      </c>
      <c r="N159" s="1032">
        <f t="shared" si="19"/>
        <v>0</v>
      </c>
    </row>
    <row r="160" spans="2:40" ht="15" customHeight="1">
      <c r="B160" s="1037">
        <f>SUBTOTAL(3,$I$137:I160)</f>
        <v>24</v>
      </c>
      <c r="C160" s="1037">
        <f t="shared" si="20"/>
        <v>0</v>
      </c>
      <c r="D160" s="1013" t="str">
        <f t="shared" si="21"/>
        <v xml:space="preserve"> </v>
      </c>
      <c r="E160" s="1013" t="str">
        <f t="shared" si="22"/>
        <v xml:space="preserve"> </v>
      </c>
      <c r="F160" s="1250" t="str">
        <f t="shared" si="18"/>
        <v>не требуется</v>
      </c>
      <c r="G160" s="1250"/>
      <c r="H160" s="1250"/>
      <c r="I160" s="1013">
        <f t="shared" si="23"/>
        <v>0</v>
      </c>
      <c r="J160" s="1262">
        <f t="shared" si="24"/>
        <v>0</v>
      </c>
      <c r="K160" s="1262"/>
      <c r="L160" s="675">
        <f t="shared" si="25"/>
        <v>0</v>
      </c>
      <c r="N160" s="1032">
        <f t="shared" si="19"/>
        <v>0</v>
      </c>
      <c r="P160" s="1289" t="str">
        <f>IF(V3=Y3,"НАЗВАНИЕ ПАРАПЕТА"," ")</f>
        <v xml:space="preserve"> </v>
      </c>
      <c r="Q160" s="1289"/>
      <c r="R160" s="1289"/>
      <c r="S160" s="1289"/>
      <c r="T160" s="1289"/>
      <c r="U160" s="1289"/>
    </row>
    <row r="161" spans="2:30" ht="15" customHeight="1">
      <c r="B161" s="1037">
        <f>SUBTOTAL(3,$I$137:I161)</f>
        <v>25</v>
      </c>
      <c r="C161" s="1037">
        <f t="shared" si="20"/>
        <v>0</v>
      </c>
      <c r="D161" s="1013" t="str">
        <f t="shared" si="21"/>
        <v xml:space="preserve"> </v>
      </c>
      <c r="E161" s="1013" t="str">
        <f t="shared" si="22"/>
        <v xml:space="preserve"> </v>
      </c>
      <c r="F161" s="1250" t="str">
        <f t="shared" si="18"/>
        <v>не требуется</v>
      </c>
      <c r="G161" s="1250"/>
      <c r="H161" s="1250"/>
      <c r="I161" s="1013">
        <f t="shared" si="23"/>
        <v>0</v>
      </c>
      <c r="J161" s="1262">
        <f t="shared" si="24"/>
        <v>0</v>
      </c>
      <c r="K161" s="1262"/>
      <c r="L161" s="675">
        <f t="shared" si="25"/>
        <v>0</v>
      </c>
      <c r="N161" s="1032">
        <f t="shared" si="19"/>
        <v>0</v>
      </c>
      <c r="P161" s="1024" t="str">
        <f>IF(V3=Y3,"ПГ_ВЕРХ"," ")</f>
        <v xml:space="preserve"> </v>
      </c>
      <c r="Q161" s="1024"/>
      <c r="R161" s="1024" t="str">
        <f>IF(V3=Y3,"ДКР"," ")</f>
        <v xml:space="preserve"> </v>
      </c>
      <c r="S161" s="1024"/>
      <c r="T161" s="1024" t="str">
        <f>IF(V3=Y3,"АНКЕР"," ")</f>
        <v xml:space="preserve"> </v>
      </c>
      <c r="U161" s="1024"/>
    </row>
    <row r="162" spans="2:30" ht="15" customHeight="1">
      <c r="B162" s="1037">
        <f>SUBTOTAL(3,$I$137:I162)</f>
        <v>26</v>
      </c>
      <c r="C162" s="1037">
        <f t="shared" si="20"/>
        <v>0</v>
      </c>
      <c r="D162" s="1013" t="str">
        <f t="shared" si="21"/>
        <v xml:space="preserve"> </v>
      </c>
      <c r="E162" s="1013" t="str">
        <f t="shared" si="22"/>
        <v xml:space="preserve"> </v>
      </c>
      <c r="F162" s="1250" t="str">
        <f t="shared" si="18"/>
        <v>не требуется</v>
      </c>
      <c r="G162" s="1250"/>
      <c r="H162" s="1250"/>
      <c r="I162" s="1013">
        <f t="shared" si="23"/>
        <v>0</v>
      </c>
      <c r="J162" s="1262">
        <f t="shared" si="24"/>
        <v>0</v>
      </c>
      <c r="K162" s="1262"/>
      <c r="L162" s="675">
        <f t="shared" si="25"/>
        <v>0</v>
      </c>
      <c r="N162" s="1032">
        <f t="shared" si="19"/>
        <v>0</v>
      </c>
      <c r="P162" s="1024" t="str">
        <f>IF(V3=Y3,"ПГ_НИЗ"," ")</f>
        <v xml:space="preserve"> </v>
      </c>
      <c r="Q162" s="1024"/>
      <c r="R162" s="1024" t="str">
        <f>IF(V3=Y3,"ДПР"," ")</f>
        <v xml:space="preserve"> </v>
      </c>
      <c r="S162" s="1024"/>
    </row>
    <row r="163" spans="2:30" ht="15" customHeight="1">
      <c r="B163" s="1037">
        <f>SUBTOTAL(3,$I$137:I163)</f>
        <v>27</v>
      </c>
      <c r="C163" s="1037">
        <f t="shared" si="20"/>
        <v>0</v>
      </c>
      <c r="D163" s="1013" t="str">
        <f t="shared" si="21"/>
        <v xml:space="preserve"> </v>
      </c>
      <c r="E163" s="1013" t="str">
        <f t="shared" si="22"/>
        <v xml:space="preserve"> </v>
      </c>
      <c r="F163" s="1250" t="str">
        <f t="shared" si="18"/>
        <v>не требуется</v>
      </c>
      <c r="G163" s="1250"/>
      <c r="H163" s="1250"/>
      <c r="I163" s="1013">
        <f t="shared" si="23"/>
        <v>0</v>
      </c>
      <c r="J163" s="1262">
        <f t="shared" si="24"/>
        <v>0</v>
      </c>
      <c r="K163" s="1262"/>
      <c r="L163" s="675">
        <f t="shared" si="25"/>
        <v>0</v>
      </c>
      <c r="N163" s="1032">
        <f t="shared" si="19"/>
        <v>0</v>
      </c>
      <c r="P163" s="1024" t="str">
        <f>IF(V3=Y3,"СМРЗ. МЕТ"," ")</f>
        <v xml:space="preserve"> </v>
      </c>
      <c r="Q163" s="1024"/>
      <c r="R163" s="1024" t="str">
        <f>IF(V3=Y3,"СМРЗ БЕТ."," ")</f>
        <v xml:space="preserve"> </v>
      </c>
      <c r="S163" s="1024"/>
    </row>
    <row r="164" spans="2:30" ht="15" customHeight="1">
      <c r="B164" s="1037">
        <f>SUBTOTAL(3,$I$137:I164)</f>
        <v>28</v>
      </c>
      <c r="C164" s="1013">
        <f t="shared" si="20"/>
        <v>0</v>
      </c>
      <c r="D164" s="1013" t="str">
        <f t="shared" si="21"/>
        <v xml:space="preserve"> </v>
      </c>
      <c r="E164" s="1013" t="str">
        <f t="shared" si="22"/>
        <v xml:space="preserve"> </v>
      </c>
      <c r="F164" s="1250" t="str">
        <f t="shared" si="18"/>
        <v>не требуется</v>
      </c>
      <c r="G164" s="1250"/>
      <c r="H164" s="1250"/>
      <c r="I164" s="1013">
        <f t="shared" si="23"/>
        <v>0</v>
      </c>
      <c r="J164" s="1262">
        <f t="shared" si="24"/>
        <v>0</v>
      </c>
      <c r="K164" s="1262"/>
      <c r="L164" s="675">
        <f t="shared" si="25"/>
        <v>0</v>
      </c>
      <c r="N164" s="1032">
        <f t="shared" si="19"/>
        <v>0</v>
      </c>
    </row>
    <row r="165" spans="2:30" ht="15" customHeight="1">
      <c r="B165" s="1037">
        <f>SUBTOTAL(3,$I$137:I165)</f>
        <v>29</v>
      </c>
      <c r="C165" s="1037">
        <f t="shared" si="20"/>
        <v>0</v>
      </c>
      <c r="D165" s="1013" t="str">
        <f t="shared" si="21"/>
        <v xml:space="preserve"> </v>
      </c>
      <c r="E165" s="1013" t="str">
        <f t="shared" si="22"/>
        <v xml:space="preserve"> </v>
      </c>
      <c r="F165" s="1250" t="str">
        <f t="shared" si="18"/>
        <v>не требуется</v>
      </c>
      <c r="G165" s="1250"/>
      <c r="H165" s="1250"/>
      <c r="I165" s="1013">
        <f t="shared" si="23"/>
        <v>0</v>
      </c>
      <c r="J165" s="1262">
        <f t="shared" si="24"/>
        <v>0</v>
      </c>
      <c r="K165" s="1262"/>
      <c r="L165" s="675">
        <f t="shared" si="25"/>
        <v>0</v>
      </c>
      <c r="N165" s="1032">
        <f t="shared" si="19"/>
        <v>0</v>
      </c>
      <c r="P165" s="1287" t="s">
        <v>199</v>
      </c>
      <c r="Q165" s="1288"/>
      <c r="R165" s="1287" t="s">
        <v>694</v>
      </c>
      <c r="S165" s="1288"/>
      <c r="T165" s="383"/>
      <c r="U165" s="383" t="s">
        <v>468</v>
      </c>
      <c r="V165" s="1283" t="str">
        <f ca="1">HYPERLINK("#"&amp;$AB$5&amp;"!A22","⇑ ")</f>
        <v xml:space="preserve">⇑ </v>
      </c>
    </row>
    <row r="166" spans="2:30" ht="15" customHeight="1">
      <c r="B166" s="1037">
        <f>SUBTOTAL(3,$I$137:I166)</f>
        <v>30</v>
      </c>
      <c r="C166" s="1037">
        <f t="shared" si="20"/>
        <v>0</v>
      </c>
      <c r="D166" s="1013" t="str">
        <f t="shared" si="21"/>
        <v xml:space="preserve"> </v>
      </c>
      <c r="E166" s="1013" t="str">
        <f t="shared" si="22"/>
        <v xml:space="preserve"> </v>
      </c>
      <c r="F166" s="1250" t="str">
        <f t="shared" si="18"/>
        <v>не требуется</v>
      </c>
      <c r="G166" s="1250"/>
      <c r="H166" s="1250"/>
      <c r="I166" s="1013">
        <f t="shared" si="23"/>
        <v>0</v>
      </c>
      <c r="J166" s="1262">
        <f t="shared" si="24"/>
        <v>0</v>
      </c>
      <c r="K166" s="1262"/>
      <c r="L166" s="675">
        <f t="shared" si="25"/>
        <v>0</v>
      </c>
      <c r="N166" s="1032">
        <f t="shared" si="19"/>
        <v>0</v>
      </c>
      <c r="P166" s="1285" t="s">
        <v>1144</v>
      </c>
      <c r="Q166" s="1286"/>
      <c r="R166" s="1285" t="s">
        <v>1114</v>
      </c>
      <c r="S166" s="1286"/>
      <c r="T166" s="380"/>
      <c r="U166" s="380" t="s">
        <v>468</v>
      </c>
      <c r="V166" s="1284"/>
    </row>
    <row r="167" spans="2:30" ht="15" customHeight="1">
      <c r="B167" s="1037">
        <f>SUBTOTAL(3,$I$137:I167)</f>
        <v>31</v>
      </c>
      <c r="C167" s="1037">
        <f t="shared" si="20"/>
        <v>0</v>
      </c>
      <c r="D167" s="1013" t="str">
        <f t="shared" si="21"/>
        <v xml:space="preserve"> </v>
      </c>
      <c r="E167" s="1013" t="str">
        <f t="shared" si="22"/>
        <v xml:space="preserve"> </v>
      </c>
      <c r="F167" s="1250" t="str">
        <f t="shared" si="18"/>
        <v>не требуется</v>
      </c>
      <c r="G167" s="1250"/>
      <c r="H167" s="1250"/>
      <c r="I167" s="1013">
        <f t="shared" si="23"/>
        <v>0</v>
      </c>
      <c r="J167" s="1262">
        <f t="shared" si="24"/>
        <v>0</v>
      </c>
      <c r="K167" s="1262"/>
      <c r="L167" s="675">
        <f t="shared" si="25"/>
        <v>0</v>
      </c>
      <c r="N167" s="1032">
        <f t="shared" si="19"/>
        <v>0</v>
      </c>
      <c r="P167" s="1287" t="s">
        <v>1473</v>
      </c>
      <c r="Q167" s="1288"/>
      <c r="R167" s="1287" t="s">
        <v>180</v>
      </c>
      <c r="S167" s="1288"/>
      <c r="T167" s="383"/>
      <c r="U167" s="383" t="s">
        <v>264</v>
      </c>
    </row>
    <row r="168" spans="2:30" ht="15" customHeight="1">
      <c r="B168" s="1037">
        <f>SUBTOTAL(3,$I$137:I168)</f>
        <v>32</v>
      </c>
      <c r="C168" s="1037">
        <f t="shared" si="20"/>
        <v>0</v>
      </c>
      <c r="D168" s="1013" t="str">
        <f t="shared" si="21"/>
        <v xml:space="preserve"> </v>
      </c>
      <c r="E168" s="1013" t="str">
        <f t="shared" si="22"/>
        <v xml:space="preserve"> </v>
      </c>
      <c r="F168" s="1250" t="str">
        <f t="shared" si="18"/>
        <v>не требуется</v>
      </c>
      <c r="G168" s="1250"/>
      <c r="H168" s="1250"/>
      <c r="I168" s="1013">
        <f t="shared" si="23"/>
        <v>0</v>
      </c>
      <c r="J168" s="1262">
        <f t="shared" si="24"/>
        <v>0</v>
      </c>
      <c r="K168" s="1262"/>
      <c r="L168" s="675">
        <f t="shared" si="25"/>
        <v>0</v>
      </c>
      <c r="N168" s="1032">
        <f t="shared" si="19"/>
        <v>0</v>
      </c>
    </row>
    <row r="169" spans="2:30" ht="15" customHeight="1">
      <c r="B169" s="1037">
        <f>SUBTOTAL(3,$I$137:I169)</f>
        <v>33</v>
      </c>
      <c r="C169" s="1037">
        <f t="shared" si="20"/>
        <v>0</v>
      </c>
      <c r="D169" s="1013" t="str">
        <f t="shared" si="21"/>
        <v xml:space="preserve"> </v>
      </c>
      <c r="E169" s="1013" t="str">
        <f t="shared" si="22"/>
        <v xml:space="preserve"> </v>
      </c>
      <c r="F169" s="1250" t="str">
        <f t="shared" si="18"/>
        <v>не требуется</v>
      </c>
      <c r="G169" s="1250"/>
      <c r="H169" s="1250"/>
      <c r="I169" s="1013">
        <f t="shared" si="23"/>
        <v>0</v>
      </c>
      <c r="J169" s="1262">
        <f t="shared" si="24"/>
        <v>0</v>
      </c>
      <c r="K169" s="1262"/>
      <c r="L169" s="675">
        <f t="shared" si="25"/>
        <v>0</v>
      </c>
      <c r="N169" s="1032">
        <f t="shared" si="19"/>
        <v>0</v>
      </c>
    </row>
    <row r="170" spans="2:30" ht="15" customHeight="1">
      <c r="B170" s="1037">
        <f>SUBTOTAL(3,$I$137:I170)</f>
        <v>34</v>
      </c>
      <c r="C170" s="1037">
        <f t="shared" si="20"/>
        <v>0</v>
      </c>
      <c r="D170" s="1013" t="str">
        <f t="shared" si="21"/>
        <v xml:space="preserve"> </v>
      </c>
      <c r="E170" s="1013" t="str">
        <f t="shared" si="22"/>
        <v xml:space="preserve"> </v>
      </c>
      <c r="F170" s="1250" t="str">
        <f t="shared" si="18"/>
        <v>не требуется</v>
      </c>
      <c r="G170" s="1250"/>
      <c r="H170" s="1250"/>
      <c r="I170" s="1013">
        <f t="shared" si="23"/>
        <v>0</v>
      </c>
      <c r="J170" s="1262">
        <f t="shared" si="24"/>
        <v>0</v>
      </c>
      <c r="K170" s="1262"/>
      <c r="L170" s="675">
        <f t="shared" si="25"/>
        <v>0</v>
      </c>
      <c r="N170" s="1032">
        <f t="shared" si="19"/>
        <v>0</v>
      </c>
      <c r="P170" s="1280" t="str">
        <f ca="1">HYPERLINK("#"&amp;$AB$5&amp;"!T2","⇑ ")</f>
        <v xml:space="preserve">⇑ </v>
      </c>
      <c r="Q170" s="1020" t="s">
        <v>661</v>
      </c>
      <c r="R170" s="1281" t="str">
        <f>$V$2</f>
        <v>-</v>
      </c>
      <c r="S170" s="1281"/>
      <c r="T170" s="502" t="str">
        <f>IF($R$170=$Z$171,$AD$171,IF($R$170=$AA$171,$AD$172,"-"))</f>
        <v>-</v>
      </c>
    </row>
    <row r="171" spans="2:30" ht="15" customHeight="1">
      <c r="B171" s="1037">
        <f>SUBTOTAL(3,$I$137:I171)</f>
        <v>35</v>
      </c>
      <c r="C171" s="1037">
        <f t="shared" si="20"/>
        <v>0</v>
      </c>
      <c r="D171" s="1013" t="str">
        <f t="shared" si="21"/>
        <v xml:space="preserve"> </v>
      </c>
      <c r="E171" s="1013" t="str">
        <f t="shared" si="22"/>
        <v xml:space="preserve"> </v>
      </c>
      <c r="F171" s="1250" t="str">
        <f t="shared" si="18"/>
        <v>не требуется</v>
      </c>
      <c r="G171" s="1250"/>
      <c r="H171" s="1250"/>
      <c r="I171" s="1013">
        <f t="shared" si="23"/>
        <v>0</v>
      </c>
      <c r="J171" s="1262">
        <f t="shared" si="24"/>
        <v>0</v>
      </c>
      <c r="K171" s="1262"/>
      <c r="L171" s="675">
        <f t="shared" si="25"/>
        <v>0</v>
      </c>
      <c r="N171" s="1032">
        <f t="shared" si="19"/>
        <v>0</v>
      </c>
      <c r="P171" s="1280"/>
      <c r="Q171" s="1021" t="s">
        <v>565</v>
      </c>
      <c r="R171" s="1021" t="s">
        <v>520</v>
      </c>
      <c r="S171" s="1282" t="s">
        <v>657</v>
      </c>
      <c r="T171" s="1282"/>
      <c r="U171" s="1282"/>
      <c r="V171" s="1021" t="s">
        <v>660</v>
      </c>
      <c r="Y171" s="1011" t="s">
        <v>565</v>
      </c>
      <c r="Z171" s="501" t="s">
        <v>655</v>
      </c>
      <c r="AA171" s="501" t="s">
        <v>656</v>
      </c>
      <c r="AD171" s="106" t="s">
        <v>658</v>
      </c>
    </row>
    <row r="172" spans="2:30" ht="15" customHeight="1">
      <c r="B172" s="1037">
        <f>SUBTOTAL(3,$I$137:I172)</f>
        <v>36</v>
      </c>
      <c r="C172" s="1037">
        <f t="shared" si="20"/>
        <v>0</v>
      </c>
      <c r="D172" s="1013" t="str">
        <f t="shared" si="21"/>
        <v xml:space="preserve"> </v>
      </c>
      <c r="E172" s="1013" t="str">
        <f t="shared" si="22"/>
        <v xml:space="preserve"> </v>
      </c>
      <c r="F172" s="1250" t="str">
        <f t="shared" si="18"/>
        <v>не требуется</v>
      </c>
      <c r="G172" s="1250"/>
      <c r="H172" s="1250"/>
      <c r="I172" s="1013">
        <f t="shared" si="23"/>
        <v>0</v>
      </c>
      <c r="J172" s="1262">
        <f t="shared" si="24"/>
        <v>0</v>
      </c>
      <c r="K172" s="1262"/>
      <c r="L172" s="675">
        <f t="shared" si="25"/>
        <v>0</v>
      </c>
      <c r="N172" s="1032">
        <f t="shared" si="19"/>
        <v>0</v>
      </c>
      <c r="Q172" s="524" t="s">
        <v>663</v>
      </c>
      <c r="R172" s="524"/>
      <c r="S172" s="1279" t="str">
        <f>IFERROR(IF(R172&gt;0,INDEX($Z$172:$AA$176,MATCH(Q172,$Y$172:$Y$176,0),MATCH($R$170,$Z$171:$AA$171,0)),"-"),"-")</f>
        <v>-</v>
      </c>
      <c r="T172" s="1279"/>
      <c r="U172" s="1279"/>
      <c r="V172" s="507" t="str">
        <f>IFERROR(IF(R172:R172&gt;0,ROUNDUP(R172/3,0),"-"),"-")</f>
        <v>-</v>
      </c>
      <c r="Y172" s="465" t="s">
        <v>663</v>
      </c>
      <c r="Z172" s="106" t="s">
        <v>680</v>
      </c>
      <c r="AA172" s="106" t="s">
        <v>678</v>
      </c>
      <c r="AD172" s="106" t="s">
        <v>659</v>
      </c>
    </row>
    <row r="173" spans="2:30" ht="15" customHeight="1">
      <c r="B173" s="1037">
        <f>SUBTOTAL(3,$I$137:I173)</f>
        <v>37</v>
      </c>
      <c r="C173" s="1037">
        <f t="shared" si="20"/>
        <v>0</v>
      </c>
      <c r="D173" s="1013" t="str">
        <f t="shared" si="21"/>
        <v xml:space="preserve"> </v>
      </c>
      <c r="E173" s="1013" t="str">
        <f t="shared" si="22"/>
        <v xml:space="preserve"> </v>
      </c>
      <c r="F173" s="1250" t="str">
        <f t="shared" si="18"/>
        <v>не требуется</v>
      </c>
      <c r="G173" s="1250"/>
      <c r="H173" s="1250"/>
      <c r="I173" s="1013">
        <f t="shared" si="23"/>
        <v>0</v>
      </c>
      <c r="J173" s="1262">
        <f t="shared" si="24"/>
        <v>0</v>
      </c>
      <c r="K173" s="1262"/>
      <c r="L173" s="675">
        <f t="shared" si="25"/>
        <v>0</v>
      </c>
      <c r="N173" s="1032">
        <f t="shared" si="19"/>
        <v>0</v>
      </c>
      <c r="Q173" s="524" t="s">
        <v>662</v>
      </c>
      <c r="R173" s="524"/>
      <c r="S173" s="1279" t="str">
        <f>IFERROR(IF(R173&gt;0,INDEX($Z$172:$AA$176,MATCH(Q173,$Y$172:$Y$176,0),MATCH($R$170,$Z$171:$AA$171,0)),"-"),"-")</f>
        <v>-</v>
      </c>
      <c r="T173" s="1279"/>
      <c r="U173" s="1279"/>
      <c r="V173" s="507" t="str">
        <f>IFERROR(IF(R173:R173&gt;0,ROUNDUP(R173/3,0),"-"),"-")</f>
        <v>-</v>
      </c>
      <c r="Y173" s="465" t="s">
        <v>662</v>
      </c>
      <c r="Z173" s="106" t="s">
        <v>681</v>
      </c>
      <c r="AA173" s="106" t="s">
        <v>678</v>
      </c>
    </row>
    <row r="174" spans="2:30" ht="15" customHeight="1">
      <c r="B174" s="1037">
        <f>SUBTOTAL(3,$I$137:I174)</f>
        <v>38</v>
      </c>
      <c r="C174" s="1037">
        <f t="shared" si="20"/>
        <v>0</v>
      </c>
      <c r="D174" s="1013" t="str">
        <f t="shared" si="21"/>
        <v xml:space="preserve"> </v>
      </c>
      <c r="E174" s="1013" t="str">
        <f t="shared" si="22"/>
        <v xml:space="preserve"> </v>
      </c>
      <c r="F174" s="1250" t="str">
        <f t="shared" si="18"/>
        <v>не требуется</v>
      </c>
      <c r="G174" s="1250"/>
      <c r="H174" s="1250"/>
      <c r="I174" s="1013">
        <f t="shared" si="23"/>
        <v>0</v>
      </c>
      <c r="J174" s="1262">
        <f t="shared" si="24"/>
        <v>0</v>
      </c>
      <c r="K174" s="1262"/>
      <c r="L174" s="675">
        <f t="shared" si="25"/>
        <v>0</v>
      </c>
      <c r="N174" s="1032">
        <f t="shared" si="19"/>
        <v>0</v>
      </c>
      <c r="Q174" s="524" t="s">
        <v>664</v>
      </c>
      <c r="R174" s="524"/>
      <c r="S174" s="1279" t="str">
        <f>IFERROR(IF(R174&gt;0,INDEX($Z$172:$AA$176,MATCH(Q174,$Y$172:$Y$176,0),MATCH($R$170,$Z$171:$AA$171,0)),"-"),"-")</f>
        <v>-</v>
      </c>
      <c r="T174" s="1279"/>
      <c r="U174" s="1279"/>
      <c r="V174" s="507" t="str">
        <f>IFERROR(IF(R174:R174&gt;0,ROUNDUP(R174/3,0),"-"),"-")</f>
        <v>-</v>
      </c>
      <c r="Y174" s="465" t="s">
        <v>664</v>
      </c>
      <c r="Z174" s="106" t="s">
        <v>681</v>
      </c>
      <c r="AA174" s="106" t="s">
        <v>679</v>
      </c>
    </row>
    <row r="175" spans="2:30" ht="15" customHeight="1">
      <c r="B175" s="1037">
        <f>SUBTOTAL(3,$I$137:I175)</f>
        <v>39</v>
      </c>
      <c r="C175" s="1037">
        <f t="shared" si="20"/>
        <v>0</v>
      </c>
      <c r="D175" s="1013" t="str">
        <f t="shared" si="21"/>
        <v xml:space="preserve"> </v>
      </c>
      <c r="E175" s="1013" t="str">
        <f t="shared" si="22"/>
        <v xml:space="preserve"> </v>
      </c>
      <c r="F175" s="1250" t="str">
        <f t="shared" si="18"/>
        <v>не требуется</v>
      </c>
      <c r="G175" s="1250"/>
      <c r="H175" s="1250"/>
      <c r="I175" s="1013">
        <f t="shared" si="23"/>
        <v>0</v>
      </c>
      <c r="J175" s="1262">
        <f t="shared" si="24"/>
        <v>0</v>
      </c>
      <c r="K175" s="1262"/>
      <c r="L175" s="675">
        <f t="shared" si="25"/>
        <v>0</v>
      </c>
      <c r="N175" s="1032">
        <f t="shared" si="19"/>
        <v>0</v>
      </c>
      <c r="Q175" s="524" t="s">
        <v>665</v>
      </c>
      <c r="R175" s="524"/>
      <c r="S175" s="1279" t="str">
        <f>IFERROR(IF(R175&gt;0,INDEX($Z$172:$AA$176,MATCH(Q175,$Y$172:$Y$176,0),MATCH($R$170,$Z$171:$AA$171,0)),"-"),"-")</f>
        <v>-</v>
      </c>
      <c r="T175" s="1279"/>
      <c r="U175" s="1279"/>
      <c r="V175" s="507" t="str">
        <f>IFERROR(IF(R175:R175&gt;0,ROUNDUP(R175/3,0),"-"),"-")</f>
        <v>-</v>
      </c>
      <c r="Y175" s="465" t="s">
        <v>665</v>
      </c>
      <c r="Z175" s="1011" t="s">
        <v>6</v>
      </c>
      <c r="AA175" s="106" t="s">
        <v>681</v>
      </c>
    </row>
    <row r="176" spans="2:30" ht="15" customHeight="1">
      <c r="B176" s="1037">
        <f>SUBTOTAL(3,$I$137:I176)</f>
        <v>40</v>
      </c>
      <c r="C176" s="1037">
        <f t="shared" si="20"/>
        <v>0</v>
      </c>
      <c r="D176" s="1013" t="str">
        <f t="shared" si="21"/>
        <v xml:space="preserve"> </v>
      </c>
      <c r="E176" s="1013" t="str">
        <f t="shared" si="22"/>
        <v xml:space="preserve"> </v>
      </c>
      <c r="F176" s="1250" t="str">
        <f t="shared" si="18"/>
        <v>не требуется</v>
      </c>
      <c r="G176" s="1250"/>
      <c r="H176" s="1250"/>
      <c r="I176" s="1013">
        <f t="shared" si="23"/>
        <v>0</v>
      </c>
      <c r="J176" s="1262">
        <f t="shared" si="24"/>
        <v>0</v>
      </c>
      <c r="K176" s="1262"/>
      <c r="L176" s="675">
        <f t="shared" si="25"/>
        <v>0</v>
      </c>
      <c r="N176" s="1032">
        <f t="shared" si="19"/>
        <v>0</v>
      </c>
      <c r="Q176" s="524" t="s">
        <v>666</v>
      </c>
      <c r="R176" s="524"/>
      <c r="S176" s="1279" t="str">
        <f>IFERROR(IF(R176&gt;0,INDEX($Z$172:$AA$176,MATCH(Q176,$Y$172:$Y$176,0),MATCH($R$170,$Z$171:$AA$171,0)),"-"),"-")</f>
        <v>-</v>
      </c>
      <c r="T176" s="1279"/>
      <c r="U176" s="1279"/>
      <c r="V176" s="507" t="str">
        <f>IFERROR(IF(R176:R176&gt;0,ROUNDUP(R176/3,0),"-"),"-")</f>
        <v>-</v>
      </c>
      <c r="Y176" s="465" t="s">
        <v>666</v>
      </c>
      <c r="Z176" s="1011" t="s">
        <v>6</v>
      </c>
      <c r="AA176" s="106" t="s">
        <v>681</v>
      </c>
    </row>
    <row r="177" spans="2:30" s="158" customFormat="1" ht="15" customHeight="1">
      <c r="B177" s="1013">
        <f>SUBTOTAL(3,$I$137:I177)</f>
        <v>41</v>
      </c>
      <c r="C177" s="1037">
        <f t="shared" si="20"/>
        <v>0</v>
      </c>
      <c r="D177" s="1013" t="str">
        <f t="shared" si="21"/>
        <v xml:space="preserve"> </v>
      </c>
      <c r="E177" s="1013" t="str">
        <f t="shared" si="22"/>
        <v xml:space="preserve"> </v>
      </c>
      <c r="F177" s="1250" t="str">
        <f t="shared" si="18"/>
        <v>не требуется</v>
      </c>
      <c r="G177" s="1250"/>
      <c r="H177" s="1250"/>
      <c r="I177" s="1013">
        <f t="shared" si="23"/>
        <v>0</v>
      </c>
      <c r="J177" s="1262">
        <f t="shared" si="24"/>
        <v>0</v>
      </c>
      <c r="K177" s="1262"/>
      <c r="L177" s="1019">
        <f t="shared" si="25"/>
        <v>0</v>
      </c>
      <c r="N177" s="1032">
        <f t="shared" si="19"/>
        <v>0</v>
      </c>
      <c r="AA177" s="106"/>
    </row>
    <row r="178" spans="2:30" ht="15" customHeight="1">
      <c r="B178" s="1037">
        <f>SUBTOTAL(3,$I$137:I178)</f>
        <v>42</v>
      </c>
      <c r="C178" s="1037">
        <f t="shared" si="20"/>
        <v>0</v>
      </c>
      <c r="D178" s="1013" t="str">
        <f t="shared" si="21"/>
        <v xml:space="preserve"> </v>
      </c>
      <c r="E178" s="1013" t="str">
        <f t="shared" si="22"/>
        <v xml:space="preserve"> </v>
      </c>
      <c r="F178" s="1250" t="str">
        <f t="shared" si="18"/>
        <v>не требуется</v>
      </c>
      <c r="G178" s="1250"/>
      <c r="H178" s="1250"/>
      <c r="I178" s="1013">
        <f t="shared" si="23"/>
        <v>0</v>
      </c>
      <c r="J178" s="1262">
        <f t="shared" si="24"/>
        <v>0</v>
      </c>
      <c r="K178" s="1262"/>
      <c r="L178" s="675">
        <f t="shared" si="25"/>
        <v>0</v>
      </c>
      <c r="N178" s="1032">
        <f t="shared" si="19"/>
        <v>0</v>
      </c>
      <c r="AA178" s="106"/>
    </row>
    <row r="179" spans="2:30" ht="15" customHeight="1">
      <c r="B179" s="1037">
        <f>SUBTOTAL(3,$I$137:I179)</f>
        <v>43</v>
      </c>
      <c r="C179" s="1037">
        <f t="shared" si="20"/>
        <v>0</v>
      </c>
      <c r="D179" s="1013" t="str">
        <f t="shared" si="21"/>
        <v xml:space="preserve"> </v>
      </c>
      <c r="E179" s="1013" t="str">
        <f t="shared" si="22"/>
        <v xml:space="preserve"> </v>
      </c>
      <c r="F179" s="1250" t="str">
        <f t="shared" si="18"/>
        <v>не требуется</v>
      </c>
      <c r="G179" s="1250"/>
      <c r="H179" s="1250"/>
      <c r="I179" s="1013">
        <f t="shared" si="23"/>
        <v>0</v>
      </c>
      <c r="J179" s="1262">
        <f t="shared" si="24"/>
        <v>0</v>
      </c>
      <c r="K179" s="1262"/>
      <c r="L179" s="675">
        <f t="shared" si="25"/>
        <v>0</v>
      </c>
      <c r="N179" s="1032">
        <f t="shared" si="19"/>
        <v>0</v>
      </c>
      <c r="AA179" s="106"/>
    </row>
    <row r="180" spans="2:30" ht="15" customHeight="1" thickBot="1">
      <c r="B180" s="1037">
        <f>SUBTOTAL(3,$I$137:I180)</f>
        <v>44</v>
      </c>
      <c r="C180" s="1037">
        <f t="shared" si="20"/>
        <v>0</v>
      </c>
      <c r="D180" s="1013" t="str">
        <f t="shared" si="21"/>
        <v xml:space="preserve"> </v>
      </c>
      <c r="E180" s="1013" t="str">
        <f t="shared" si="22"/>
        <v xml:space="preserve"> </v>
      </c>
      <c r="F180" s="1250" t="str">
        <f t="shared" si="18"/>
        <v>не требуется</v>
      </c>
      <c r="G180" s="1250"/>
      <c r="H180" s="1250"/>
      <c r="I180" s="1013">
        <f t="shared" si="23"/>
        <v>0</v>
      </c>
      <c r="J180" s="1262">
        <f t="shared" si="24"/>
        <v>0</v>
      </c>
      <c r="K180" s="1262"/>
      <c r="L180" s="675">
        <f t="shared" si="25"/>
        <v>0</v>
      </c>
      <c r="N180" s="1032">
        <f t="shared" si="19"/>
        <v>0</v>
      </c>
    </row>
    <row r="181" spans="2:30" ht="15" customHeight="1" thickBot="1">
      <c r="B181" s="1037">
        <f>SUBTOTAL(3,$I$137:I181)</f>
        <v>45</v>
      </c>
      <c r="C181" s="1037">
        <f t="shared" si="20"/>
        <v>0</v>
      </c>
      <c r="D181" s="1013" t="str">
        <f t="shared" si="21"/>
        <v xml:space="preserve"> </v>
      </c>
      <c r="E181" s="1013" t="str">
        <f t="shared" si="22"/>
        <v xml:space="preserve"> </v>
      </c>
      <c r="F181" s="1250" t="str">
        <f t="shared" si="18"/>
        <v>не требуется</v>
      </c>
      <c r="G181" s="1250"/>
      <c r="H181" s="1250"/>
      <c r="I181" s="1013">
        <f t="shared" si="23"/>
        <v>0</v>
      </c>
      <c r="J181" s="1262">
        <f t="shared" si="24"/>
        <v>0</v>
      </c>
      <c r="K181" s="1262"/>
      <c r="L181" s="675">
        <f t="shared" si="25"/>
        <v>0</v>
      </c>
      <c r="N181" s="1032">
        <f t="shared" si="19"/>
        <v>0</v>
      </c>
      <c r="AA181" s="904"/>
      <c r="AB181" s="204"/>
      <c r="AC181" s="268" t="s">
        <v>1152</v>
      </c>
      <c r="AD181" s="905" t="s">
        <v>936</v>
      </c>
    </row>
    <row r="182" spans="2:30" ht="15" customHeight="1">
      <c r="B182" s="1037">
        <f>SUBTOTAL(3,$I$137:I182)</f>
        <v>46</v>
      </c>
      <c r="C182" s="1037">
        <f t="shared" si="20"/>
        <v>0</v>
      </c>
      <c r="D182" s="1013" t="str">
        <f t="shared" si="21"/>
        <v xml:space="preserve"> </v>
      </c>
      <c r="E182" s="1013" t="str">
        <f t="shared" si="22"/>
        <v xml:space="preserve"> </v>
      </c>
      <c r="F182" s="1250" t="str">
        <f t="shared" si="18"/>
        <v>не требуется</v>
      </c>
      <c r="G182" s="1250"/>
      <c r="H182" s="1250"/>
      <c r="I182" s="1013">
        <f t="shared" si="23"/>
        <v>0</v>
      </c>
      <c r="J182" s="1262">
        <f t="shared" si="24"/>
        <v>0</v>
      </c>
      <c r="K182" s="1262"/>
      <c r="L182" s="675">
        <f t="shared" si="25"/>
        <v>0</v>
      </c>
      <c r="N182" s="1032">
        <f t="shared" si="19"/>
        <v>0</v>
      </c>
      <c r="AA182" s="267" t="s">
        <v>678</v>
      </c>
      <c r="AB182" s="204">
        <f ca="1">SUMIF($S$172:$U$176,AA182,$V$172:$V$176)</f>
        <v>0</v>
      </c>
      <c r="AC182" s="204">
        <f ca="1">IF(AB182&gt;0,(0.6*AB182),0)</f>
        <v>0</v>
      </c>
      <c r="AD182" s="269">
        <f ca="1">IF(AB182&gt;0,(0.25*AB182),0)</f>
        <v>0</v>
      </c>
    </row>
    <row r="183" spans="2:30" ht="15" customHeight="1">
      <c r="B183" s="1037">
        <f>SUBTOTAL(3,$I$137:I183)</f>
        <v>47</v>
      </c>
      <c r="C183" s="1037">
        <f t="shared" si="20"/>
        <v>0</v>
      </c>
      <c r="D183" s="1013" t="str">
        <f t="shared" si="21"/>
        <v xml:space="preserve"> </v>
      </c>
      <c r="E183" s="1013" t="str">
        <f t="shared" si="22"/>
        <v xml:space="preserve"> </v>
      </c>
      <c r="F183" s="1250" t="str">
        <f t="shared" si="18"/>
        <v>не требуется</v>
      </c>
      <c r="G183" s="1250"/>
      <c r="H183" s="1250"/>
      <c r="I183" s="1013">
        <f t="shared" si="23"/>
        <v>0</v>
      </c>
      <c r="J183" s="1262">
        <f t="shared" si="24"/>
        <v>0</v>
      </c>
      <c r="K183" s="1262"/>
      <c r="L183" s="675">
        <f t="shared" si="25"/>
        <v>0</v>
      </c>
      <c r="N183" s="1032">
        <f t="shared" si="19"/>
        <v>0</v>
      </c>
      <c r="AA183" s="906" t="s">
        <v>680</v>
      </c>
      <c r="AB183" s="1024">
        <f ca="1">SUMIF($S$172:$U$176,AA183,$V$172:$V$176)</f>
        <v>0</v>
      </c>
      <c r="AC183" s="1024">
        <f ca="1">IF(AB183&gt;0,(0.6*AB183),0)</f>
        <v>0</v>
      </c>
      <c r="AD183" s="206">
        <f ca="1">IF(AB183&gt;0,(0.25*AB183),0)</f>
        <v>0</v>
      </c>
    </row>
    <row r="184" spans="2:30" ht="15" customHeight="1">
      <c r="B184" s="1037">
        <f>SUBTOTAL(3,$I$137:I184)</f>
        <v>48</v>
      </c>
      <c r="C184" s="1037">
        <f t="shared" si="20"/>
        <v>0</v>
      </c>
      <c r="D184" s="1013" t="str">
        <f t="shared" si="21"/>
        <v xml:space="preserve"> </v>
      </c>
      <c r="E184" s="1013" t="str">
        <f t="shared" si="22"/>
        <v xml:space="preserve"> </v>
      </c>
      <c r="F184" s="1250" t="str">
        <f t="shared" si="18"/>
        <v>не требуется</v>
      </c>
      <c r="G184" s="1250"/>
      <c r="H184" s="1250"/>
      <c r="I184" s="1013">
        <f t="shared" si="23"/>
        <v>0</v>
      </c>
      <c r="J184" s="1262">
        <f t="shared" si="24"/>
        <v>0</v>
      </c>
      <c r="K184" s="1262"/>
      <c r="L184" s="675">
        <f t="shared" si="25"/>
        <v>0</v>
      </c>
      <c r="N184" s="1032">
        <f t="shared" si="19"/>
        <v>0</v>
      </c>
      <c r="AA184" s="906" t="s">
        <v>681</v>
      </c>
      <c r="AB184" s="1024">
        <f ca="1">SUMIF($S$172:$U$176,AA184,$V$172:$V$176)</f>
        <v>0</v>
      </c>
      <c r="AC184" s="1024">
        <v>0</v>
      </c>
      <c r="AD184" s="206">
        <f ca="1">IF(AB184&gt;0,(0.5*AB184),0)</f>
        <v>0</v>
      </c>
    </row>
    <row r="185" spans="2:30" ht="15" customHeight="1" thickBot="1">
      <c r="B185" s="1037">
        <f>SUBTOTAL(3,$I$137:I185)</f>
        <v>49</v>
      </c>
      <c r="C185" s="1037">
        <f t="shared" ref="C185:C216" si="26">IF($T$5=$AA$12,S21,S21+$R$3)</f>
        <v>0</v>
      </c>
      <c r="D185" s="1013" t="str">
        <f t="shared" si="21"/>
        <v xml:space="preserve"> </v>
      </c>
      <c r="E185" s="1013" t="str">
        <f t="shared" si="22"/>
        <v xml:space="preserve"> </v>
      </c>
      <c r="F185" s="1250" t="str">
        <f t="shared" si="18"/>
        <v>не требуется</v>
      </c>
      <c r="G185" s="1250"/>
      <c r="H185" s="1250"/>
      <c r="I185" s="1013">
        <f>ROUND(T21,0)</f>
        <v>0</v>
      </c>
      <c r="J185" s="1262">
        <f>ROUND(IFERROR(IF($V$4=$Y$11,0,IF($T$3=$Y$13,T21/$AE$12*$U$12,T21/$U$14*$U$12)),0),0)</f>
        <v>0</v>
      </c>
      <c r="K185" s="1262"/>
      <c r="L185" s="675">
        <f t="shared" si="25"/>
        <v>0</v>
      </c>
      <c r="N185" s="1032">
        <f t="shared" si="19"/>
        <v>0</v>
      </c>
      <c r="AA185" s="907" t="s">
        <v>679</v>
      </c>
      <c r="AB185" s="274">
        <f ca="1">SUMIF($S$172:$U$176,AA185,$V$172:$V$176)</f>
        <v>0</v>
      </c>
      <c r="AC185" s="274">
        <v>0</v>
      </c>
      <c r="AD185" s="207">
        <f ca="1">IF(AB185&gt;0,(0.5*AB185),0)</f>
        <v>0</v>
      </c>
    </row>
    <row r="186" spans="2:30" ht="15" customHeight="1" thickBot="1">
      <c r="B186" s="1037">
        <f>SUBTOTAL(3,$I$137:I186)</f>
        <v>50</v>
      </c>
      <c r="C186" s="1037">
        <f t="shared" si="26"/>
        <v>0</v>
      </c>
      <c r="D186" s="1013" t="str">
        <f t="shared" si="21"/>
        <v xml:space="preserve"> </v>
      </c>
      <c r="E186" s="1013" t="str">
        <f t="shared" si="22"/>
        <v xml:space="preserve"> </v>
      </c>
      <c r="F186" s="1250" t="str">
        <f t="shared" si="18"/>
        <v>не требуется</v>
      </c>
      <c r="G186" s="1250"/>
      <c r="H186" s="1250"/>
      <c r="I186" s="1013">
        <f t="shared" ref="I186:I216" si="27">ROUND(T22,0)</f>
        <v>0</v>
      </c>
      <c r="J186" s="1262">
        <f t="shared" ref="J186:J216" si="28">ROUND(IFERROR(IF($V$4=$Y$11,0,IF($T$3=$Y$13,T22/$AE$12*$U$12,T22/$U$14*$U$12)),0),0)</f>
        <v>0</v>
      </c>
      <c r="K186" s="1262"/>
      <c r="L186" s="675">
        <f t="shared" si="25"/>
        <v>0</v>
      </c>
      <c r="N186" s="1032">
        <f t="shared" si="19"/>
        <v>0</v>
      </c>
      <c r="AA186" s="848"/>
      <c r="AB186" s="274"/>
      <c r="AC186" s="274">
        <f>IF(V3=Y4,SUM(AC182:AC185),0)</f>
        <v>0</v>
      </c>
      <c r="AD186" s="207">
        <f>IF(V3=Y4,SUM(AD182:AD185),0)</f>
        <v>0</v>
      </c>
    </row>
    <row r="187" spans="2:30" ht="15" customHeight="1">
      <c r="B187" s="1037">
        <f>SUBTOTAL(3,$I$137:I187)</f>
        <v>51</v>
      </c>
      <c r="C187" s="1037">
        <f t="shared" si="26"/>
        <v>0</v>
      </c>
      <c r="D187" s="1013" t="str">
        <f t="shared" si="21"/>
        <v xml:space="preserve"> </v>
      </c>
      <c r="E187" s="1013" t="str">
        <f t="shared" si="22"/>
        <v xml:space="preserve"> </v>
      </c>
      <c r="F187" s="1250" t="str">
        <f t="shared" si="18"/>
        <v>не требуется</v>
      </c>
      <c r="G187" s="1250"/>
      <c r="H187" s="1250"/>
      <c r="I187" s="1013">
        <f t="shared" si="27"/>
        <v>0</v>
      </c>
      <c r="J187" s="1262">
        <f t="shared" si="28"/>
        <v>0</v>
      </c>
      <c r="K187" s="1262"/>
      <c r="L187" s="675">
        <f t="shared" si="25"/>
        <v>0</v>
      </c>
      <c r="N187" s="1032">
        <f t="shared" si="19"/>
        <v>0</v>
      </c>
      <c r="AA187" s="1"/>
    </row>
    <row r="188" spans="2:30" ht="15" customHeight="1">
      <c r="B188" s="1037">
        <f>SUBTOTAL(3,$I$137:I188)</f>
        <v>52</v>
      </c>
      <c r="C188" s="1037">
        <f t="shared" si="26"/>
        <v>0</v>
      </c>
      <c r="D188" s="1013" t="str">
        <f t="shared" si="21"/>
        <v xml:space="preserve"> </v>
      </c>
      <c r="E188" s="1013" t="str">
        <f t="shared" si="22"/>
        <v xml:space="preserve"> </v>
      </c>
      <c r="F188" s="1250" t="str">
        <f t="shared" si="18"/>
        <v>не требуется</v>
      </c>
      <c r="G188" s="1250"/>
      <c r="H188" s="1250"/>
      <c r="I188" s="1013">
        <f t="shared" si="27"/>
        <v>0</v>
      </c>
      <c r="J188" s="1262">
        <f t="shared" si="28"/>
        <v>0</v>
      </c>
      <c r="K188" s="1262"/>
      <c r="L188" s="675">
        <f t="shared" si="25"/>
        <v>0</v>
      </c>
      <c r="N188" s="1032">
        <f t="shared" si="19"/>
        <v>0</v>
      </c>
      <c r="AA188" s="1"/>
    </row>
    <row r="189" spans="2:30" ht="15" customHeight="1">
      <c r="B189" s="1037">
        <f>SUBTOTAL(3,$I$137:I189)</f>
        <v>53</v>
      </c>
      <c r="C189" s="1037">
        <f t="shared" si="26"/>
        <v>0</v>
      </c>
      <c r="D189" s="1013" t="str">
        <f t="shared" si="21"/>
        <v xml:space="preserve"> </v>
      </c>
      <c r="E189" s="1013" t="str">
        <f t="shared" si="22"/>
        <v xml:space="preserve"> </v>
      </c>
      <c r="F189" s="1250" t="str">
        <f t="shared" si="18"/>
        <v>не требуется</v>
      </c>
      <c r="G189" s="1250"/>
      <c r="H189" s="1250"/>
      <c r="I189" s="1013">
        <f t="shared" si="27"/>
        <v>0</v>
      </c>
      <c r="J189" s="1262">
        <f t="shared" si="28"/>
        <v>0</v>
      </c>
      <c r="K189" s="1262"/>
      <c r="L189" s="675">
        <f t="shared" si="25"/>
        <v>0</v>
      </c>
      <c r="N189" s="1032">
        <f t="shared" si="19"/>
        <v>0</v>
      </c>
      <c r="AA189" s="1"/>
    </row>
    <row r="190" spans="2:30" ht="15" customHeight="1">
      <c r="B190" s="1037">
        <f>SUBTOTAL(3,$I$137:I190)</f>
        <v>54</v>
      </c>
      <c r="C190" s="1037">
        <f t="shared" si="26"/>
        <v>0</v>
      </c>
      <c r="D190" s="1013" t="str">
        <f t="shared" si="21"/>
        <v xml:space="preserve"> </v>
      </c>
      <c r="E190" s="1013" t="str">
        <f t="shared" si="22"/>
        <v xml:space="preserve"> </v>
      </c>
      <c r="F190" s="1250" t="str">
        <f t="shared" si="18"/>
        <v>не требуется</v>
      </c>
      <c r="G190" s="1250"/>
      <c r="H190" s="1250"/>
      <c r="I190" s="1013">
        <f t="shared" si="27"/>
        <v>0</v>
      </c>
      <c r="J190" s="1262">
        <f t="shared" si="28"/>
        <v>0</v>
      </c>
      <c r="K190" s="1262"/>
      <c r="L190" s="675">
        <f t="shared" si="25"/>
        <v>0</v>
      </c>
      <c r="N190" s="1032">
        <f t="shared" si="19"/>
        <v>0</v>
      </c>
      <c r="Z190" s="106"/>
      <c r="AA190" s="106"/>
    </row>
    <row r="191" spans="2:30" ht="15" customHeight="1">
      <c r="B191" s="1037">
        <f>SUBTOTAL(3,$I$137:I191)</f>
        <v>55</v>
      </c>
      <c r="C191" s="1037">
        <f t="shared" si="26"/>
        <v>0</v>
      </c>
      <c r="D191" s="1013" t="str">
        <f t="shared" si="21"/>
        <v xml:space="preserve"> </v>
      </c>
      <c r="E191" s="1013" t="str">
        <f t="shared" si="22"/>
        <v xml:space="preserve"> </v>
      </c>
      <c r="F191" s="1250" t="str">
        <f t="shared" si="18"/>
        <v>не требуется</v>
      </c>
      <c r="G191" s="1250"/>
      <c r="H191" s="1250"/>
      <c r="I191" s="1013">
        <f t="shared" si="27"/>
        <v>0</v>
      </c>
      <c r="J191" s="1262">
        <f t="shared" si="28"/>
        <v>0</v>
      </c>
      <c r="K191" s="1262"/>
      <c r="L191" s="675">
        <f t="shared" si="25"/>
        <v>0</v>
      </c>
      <c r="N191" s="1032">
        <f t="shared" si="19"/>
        <v>0</v>
      </c>
      <c r="Z191" s="106"/>
      <c r="AA191" s="106"/>
    </row>
    <row r="192" spans="2:30" ht="15" customHeight="1">
      <c r="B192" s="1037">
        <f>SUBTOTAL(3,$I$137:I192)</f>
        <v>56</v>
      </c>
      <c r="C192" s="1037">
        <f t="shared" si="26"/>
        <v>0</v>
      </c>
      <c r="D192" s="1013" t="str">
        <f t="shared" si="21"/>
        <v xml:space="preserve"> </v>
      </c>
      <c r="E192" s="1013" t="str">
        <f t="shared" si="22"/>
        <v xml:space="preserve"> </v>
      </c>
      <c r="F192" s="1250" t="str">
        <f t="shared" si="18"/>
        <v>не требуется</v>
      </c>
      <c r="G192" s="1250"/>
      <c r="H192" s="1250"/>
      <c r="I192" s="1013">
        <f t="shared" si="27"/>
        <v>0</v>
      </c>
      <c r="J192" s="1262">
        <f t="shared" si="28"/>
        <v>0</v>
      </c>
      <c r="K192" s="1262"/>
      <c r="L192" s="675">
        <f t="shared" si="25"/>
        <v>0</v>
      </c>
      <c r="N192" s="1032">
        <f t="shared" si="19"/>
        <v>0</v>
      </c>
      <c r="Z192" s="106"/>
      <c r="AA192" s="106"/>
    </row>
    <row r="193" spans="2:27" ht="15" customHeight="1">
      <c r="B193" s="1037">
        <f>SUBTOTAL(3,$I$137:I193)</f>
        <v>57</v>
      </c>
      <c r="C193" s="1037">
        <f t="shared" si="26"/>
        <v>0</v>
      </c>
      <c r="D193" s="1013" t="str">
        <f t="shared" si="21"/>
        <v xml:space="preserve"> </v>
      </c>
      <c r="E193" s="1013" t="str">
        <f t="shared" si="22"/>
        <v xml:space="preserve"> </v>
      </c>
      <c r="F193" s="1250" t="str">
        <f t="shared" si="18"/>
        <v>не требуется</v>
      </c>
      <c r="G193" s="1250"/>
      <c r="H193" s="1250"/>
      <c r="I193" s="1013">
        <f t="shared" si="27"/>
        <v>0</v>
      </c>
      <c r="J193" s="1262">
        <f t="shared" si="28"/>
        <v>0</v>
      </c>
      <c r="K193" s="1262"/>
      <c r="L193" s="675">
        <f t="shared" si="25"/>
        <v>0</v>
      </c>
      <c r="N193" s="1032">
        <f t="shared" si="19"/>
        <v>0</v>
      </c>
      <c r="Z193" s="106"/>
      <c r="AA193" s="106"/>
    </row>
    <row r="194" spans="2:27" ht="15" customHeight="1">
      <c r="B194" s="1037">
        <f>SUBTOTAL(3,$I$137:I194)</f>
        <v>58</v>
      </c>
      <c r="C194" s="1037">
        <f t="shared" si="26"/>
        <v>0</v>
      </c>
      <c r="D194" s="1013" t="str">
        <f t="shared" si="21"/>
        <v xml:space="preserve"> </v>
      </c>
      <c r="E194" s="1013" t="str">
        <f t="shared" si="22"/>
        <v xml:space="preserve"> </v>
      </c>
      <c r="F194" s="1250" t="str">
        <f t="shared" si="18"/>
        <v>не требуется</v>
      </c>
      <c r="G194" s="1250"/>
      <c r="H194" s="1250"/>
      <c r="I194" s="1013">
        <f t="shared" si="27"/>
        <v>0</v>
      </c>
      <c r="J194" s="1262">
        <f t="shared" si="28"/>
        <v>0</v>
      </c>
      <c r="K194" s="1262"/>
      <c r="L194" s="675">
        <f t="shared" si="25"/>
        <v>0</v>
      </c>
      <c r="N194" s="1032">
        <f t="shared" si="19"/>
        <v>0</v>
      </c>
      <c r="Z194" s="106"/>
      <c r="AA194" s="1"/>
    </row>
    <row r="195" spans="2:27" ht="15" customHeight="1">
      <c r="B195" s="1037">
        <f>SUBTOTAL(3,$I$137:I195)</f>
        <v>59</v>
      </c>
      <c r="C195" s="1037">
        <f t="shared" si="26"/>
        <v>0</v>
      </c>
      <c r="D195" s="1013" t="str">
        <f t="shared" si="21"/>
        <v xml:space="preserve"> </v>
      </c>
      <c r="E195" s="1013" t="str">
        <f t="shared" si="22"/>
        <v xml:space="preserve"> </v>
      </c>
      <c r="F195" s="1250" t="str">
        <f t="shared" si="18"/>
        <v>не требуется</v>
      </c>
      <c r="G195" s="1250"/>
      <c r="H195" s="1250"/>
      <c r="I195" s="1013">
        <f t="shared" si="27"/>
        <v>0</v>
      </c>
      <c r="J195" s="1262">
        <f t="shared" si="28"/>
        <v>0</v>
      </c>
      <c r="K195" s="1262"/>
      <c r="L195" s="675">
        <f t="shared" si="25"/>
        <v>0</v>
      </c>
      <c r="N195" s="1032">
        <f t="shared" si="19"/>
        <v>0</v>
      </c>
      <c r="Z195" s="1"/>
      <c r="AA195" s="1"/>
    </row>
    <row r="196" spans="2:27" ht="15" customHeight="1">
      <c r="B196" s="1037">
        <f>SUBTOTAL(3,$I$137:I196)</f>
        <v>60</v>
      </c>
      <c r="C196" s="1037">
        <f t="shared" si="26"/>
        <v>0</v>
      </c>
      <c r="D196" s="1013" t="str">
        <f t="shared" si="21"/>
        <v xml:space="preserve"> </v>
      </c>
      <c r="E196" s="1013" t="str">
        <f t="shared" si="22"/>
        <v xml:space="preserve"> </v>
      </c>
      <c r="F196" s="1250" t="str">
        <f t="shared" si="18"/>
        <v>не требуется</v>
      </c>
      <c r="G196" s="1250"/>
      <c r="H196" s="1250"/>
      <c r="I196" s="1013">
        <f t="shared" si="27"/>
        <v>0</v>
      </c>
      <c r="J196" s="1262">
        <f t="shared" si="28"/>
        <v>0</v>
      </c>
      <c r="K196" s="1262"/>
      <c r="L196" s="675">
        <f t="shared" si="25"/>
        <v>0</v>
      </c>
      <c r="N196" s="1032">
        <f t="shared" si="19"/>
        <v>0</v>
      </c>
      <c r="Z196" s="1"/>
      <c r="AA196" s="1"/>
    </row>
    <row r="197" spans="2:27" ht="15" customHeight="1">
      <c r="B197" s="1037">
        <f>SUBTOTAL(3,$I$137:I197)</f>
        <v>61</v>
      </c>
      <c r="C197" s="1037">
        <f t="shared" si="26"/>
        <v>0</v>
      </c>
      <c r="D197" s="1013" t="str">
        <f t="shared" si="21"/>
        <v xml:space="preserve"> </v>
      </c>
      <c r="E197" s="1013" t="str">
        <f t="shared" si="22"/>
        <v xml:space="preserve"> </v>
      </c>
      <c r="F197" s="1250" t="str">
        <f t="shared" si="18"/>
        <v>не требуется</v>
      </c>
      <c r="G197" s="1250"/>
      <c r="H197" s="1250"/>
      <c r="I197" s="1013">
        <f t="shared" si="27"/>
        <v>0</v>
      </c>
      <c r="J197" s="1262">
        <f t="shared" si="28"/>
        <v>0</v>
      </c>
      <c r="K197" s="1262"/>
      <c r="L197" s="675">
        <f t="shared" si="25"/>
        <v>0</v>
      </c>
      <c r="N197" s="1032">
        <f t="shared" si="19"/>
        <v>0</v>
      </c>
      <c r="Z197" s="1"/>
      <c r="AA197" s="1"/>
    </row>
    <row r="198" spans="2:27" ht="15" customHeight="1">
      <c r="B198" s="1037">
        <f>SUBTOTAL(3,$I$137:I198)</f>
        <v>62</v>
      </c>
      <c r="C198" s="1037">
        <f t="shared" si="26"/>
        <v>0</v>
      </c>
      <c r="D198" s="1013" t="str">
        <f t="shared" si="21"/>
        <v xml:space="preserve"> </v>
      </c>
      <c r="E198" s="1013" t="str">
        <f t="shared" si="22"/>
        <v xml:space="preserve"> </v>
      </c>
      <c r="F198" s="1250" t="str">
        <f t="shared" si="18"/>
        <v>не требуется</v>
      </c>
      <c r="G198" s="1250"/>
      <c r="H198" s="1250"/>
      <c r="I198" s="1013">
        <f t="shared" si="27"/>
        <v>0</v>
      </c>
      <c r="J198" s="1262">
        <f t="shared" si="28"/>
        <v>0</v>
      </c>
      <c r="K198" s="1262"/>
      <c r="L198" s="675">
        <f t="shared" si="25"/>
        <v>0</v>
      </c>
      <c r="N198" s="1032">
        <f t="shared" si="19"/>
        <v>0</v>
      </c>
    </row>
    <row r="199" spans="2:27" ht="15" customHeight="1">
      <c r="B199" s="1037">
        <f>SUBTOTAL(3,$I$137:I199)</f>
        <v>63</v>
      </c>
      <c r="C199" s="1037">
        <f t="shared" si="26"/>
        <v>0</v>
      </c>
      <c r="D199" s="1013" t="str">
        <f t="shared" si="21"/>
        <v xml:space="preserve"> </v>
      </c>
      <c r="E199" s="1013" t="str">
        <f t="shared" si="22"/>
        <v xml:space="preserve"> </v>
      </c>
      <c r="F199" s="1250" t="str">
        <f t="shared" si="18"/>
        <v>не требуется</v>
      </c>
      <c r="G199" s="1250"/>
      <c r="H199" s="1250"/>
      <c r="I199" s="1013">
        <f t="shared" si="27"/>
        <v>0</v>
      </c>
      <c r="J199" s="1262">
        <f t="shared" si="28"/>
        <v>0</v>
      </c>
      <c r="K199" s="1262"/>
      <c r="L199" s="675">
        <f t="shared" si="25"/>
        <v>0</v>
      </c>
      <c r="N199" s="1032">
        <f t="shared" si="19"/>
        <v>0</v>
      </c>
    </row>
    <row r="200" spans="2:27" ht="15" customHeight="1">
      <c r="B200" s="1037">
        <f>SUBTOTAL(3,$I$137:I200)</f>
        <v>64</v>
      </c>
      <c r="C200" s="1037">
        <f t="shared" si="26"/>
        <v>0</v>
      </c>
      <c r="D200" s="1013" t="str">
        <f t="shared" si="21"/>
        <v xml:space="preserve"> </v>
      </c>
      <c r="E200" s="1013" t="str">
        <f t="shared" si="22"/>
        <v xml:space="preserve"> </v>
      </c>
      <c r="F200" s="1250" t="str">
        <f t="shared" si="18"/>
        <v>не требуется</v>
      </c>
      <c r="G200" s="1250"/>
      <c r="H200" s="1250"/>
      <c r="I200" s="1013">
        <f t="shared" si="27"/>
        <v>0</v>
      </c>
      <c r="J200" s="1262">
        <f t="shared" si="28"/>
        <v>0</v>
      </c>
      <c r="K200" s="1262"/>
      <c r="L200" s="675">
        <f t="shared" si="25"/>
        <v>0</v>
      </c>
      <c r="N200" s="1032">
        <f t="shared" si="19"/>
        <v>0</v>
      </c>
    </row>
    <row r="201" spans="2:27" ht="15" customHeight="1">
      <c r="B201" s="1037">
        <f>SUBTOTAL(3,$I$137:I201)</f>
        <v>65</v>
      </c>
      <c r="C201" s="1037">
        <f t="shared" si="26"/>
        <v>0</v>
      </c>
      <c r="D201" s="1013" t="str">
        <f t="shared" si="21"/>
        <v xml:space="preserve"> </v>
      </c>
      <c r="E201" s="1013" t="str">
        <f t="shared" si="22"/>
        <v xml:space="preserve"> </v>
      </c>
      <c r="F201" s="1250" t="str">
        <f t="shared" ref="F201:F216" si="29">IF(AND(OR($V$4=$Y$12,$V$4=$AA$8,$V$4=$AA$9),OR($R$4=$Y$7,$R$4=$Y$9)),"8х45",IF(AND($V$4=$AA$7,C201&gt;300),"8х45",IF(AND($V$4=$AA$7,$AA$2=$AA$6),"8х45","не требуется")))</f>
        <v>не требуется</v>
      </c>
      <c r="G201" s="1250"/>
      <c r="H201" s="1250"/>
      <c r="I201" s="1013">
        <f t="shared" si="27"/>
        <v>0</v>
      </c>
      <c r="J201" s="1262">
        <f t="shared" si="28"/>
        <v>0</v>
      </c>
      <c r="K201" s="1262"/>
      <c r="L201" s="675">
        <f t="shared" si="25"/>
        <v>0</v>
      </c>
      <c r="N201" s="1032">
        <f t="shared" ref="N201:N267" si="30">IF(I201&gt;0,1,0)</f>
        <v>0</v>
      </c>
    </row>
    <row r="202" spans="2:27" ht="15" customHeight="1">
      <c r="B202" s="1037">
        <f>SUBTOTAL(3,$I$137:I202)</f>
        <v>66</v>
      </c>
      <c r="C202" s="1037">
        <f t="shared" si="26"/>
        <v>0</v>
      </c>
      <c r="D202" s="1013" t="str">
        <f t="shared" si="21"/>
        <v xml:space="preserve"> </v>
      </c>
      <c r="E202" s="1013" t="str">
        <f t="shared" si="22"/>
        <v xml:space="preserve"> </v>
      </c>
      <c r="F202" s="1250" t="str">
        <f t="shared" si="29"/>
        <v>не требуется</v>
      </c>
      <c r="G202" s="1250"/>
      <c r="H202" s="1250"/>
      <c r="I202" s="1013">
        <f t="shared" si="27"/>
        <v>0</v>
      </c>
      <c r="J202" s="1262">
        <f t="shared" si="28"/>
        <v>0</v>
      </c>
      <c r="K202" s="1262"/>
      <c r="L202" s="675">
        <f t="shared" si="25"/>
        <v>0</v>
      </c>
      <c r="N202" s="1032">
        <f t="shared" si="30"/>
        <v>0</v>
      </c>
    </row>
    <row r="203" spans="2:27" ht="15" customHeight="1">
      <c r="B203" s="1037">
        <f>SUBTOTAL(3,$I$137:I203)</f>
        <v>67</v>
      </c>
      <c r="C203" s="1037">
        <f t="shared" si="26"/>
        <v>0</v>
      </c>
      <c r="D203" s="1013" t="str">
        <f t="shared" ref="D203:D216" si="31">IFERROR(IF(AND($R$4=$Y$7,OR($V$4=$AA$8,$V$4=$AA$9,$V$4=$Y$12)),INDEX($AH$381:$AI$448,MATCH(_xlfn.CEILING.MATH(C203,10),$AG$381:$AG$448,0),1),IF(AND($R$4=$Y$7,$V$4=$AA$7),INDEX($AH$381:$AI$448,MATCH(_xlfn.CEILING.MATH(C203,10),$AG$381:$AG$448,0),1),IF(AND($R$4=$Y$8,OR($V$4=$AA$8,$V$4=$AA$9,$V$4=$Y$12)),INDEX($AK$381:$AL$449,MATCH(_xlfn.CEILING.MATH(C203,10),$AJ$381:$AJ$449,0),1)," "))),"НЕТ ДАННЫХ")</f>
        <v xml:space="preserve"> </v>
      </c>
      <c r="E203" s="1013" t="str">
        <f t="shared" ref="E203:E216" si="32">IFERROR(IF(AND($R$4=$Y$7,OR($V$4=$AA$8,$V$4=$AA$9,$V$4=$Y$12)),INDEX($AH$381:$AI$448,MATCH(_xlfn.CEILING.MATH(C203,10),$AG$381:$AG$448,0),2),IF(AND($R$4=$Y$7,$V$4=$AA$7),INDEX($AH$381:$AI$448,MATCH(_xlfn.CEILING.MATH(C203,10),$AG$381:$AG$448,0),2),IF(AND($R$4=$Y$8,OR($V$4=$AA$8,$V$4=$AA$9,$V$4=$Y$12)),INDEX($AK$381:$AL$449,MATCH(_xlfn.CEILING.MATH(C203,10),$AJ$381:$AJ$449,0),2)," "))),"НЕТ ДАННЫХ")</f>
        <v xml:space="preserve"> </v>
      </c>
      <c r="F203" s="1250" t="str">
        <f t="shared" si="29"/>
        <v>не требуется</v>
      </c>
      <c r="G203" s="1250"/>
      <c r="H203" s="1250"/>
      <c r="I203" s="1013">
        <f t="shared" si="27"/>
        <v>0</v>
      </c>
      <c r="J203" s="1262">
        <f t="shared" si="28"/>
        <v>0</v>
      </c>
      <c r="K203" s="1262"/>
      <c r="L203" s="675">
        <f t="shared" ref="L203:L212" si="33">I203+J203</f>
        <v>0</v>
      </c>
      <c r="N203" s="1032">
        <f t="shared" si="30"/>
        <v>0</v>
      </c>
    </row>
    <row r="204" spans="2:27" ht="15" customHeight="1">
      <c r="B204" s="1037">
        <f>SUBTOTAL(3,$I$137:I204)</f>
        <v>68</v>
      </c>
      <c r="C204" s="1037">
        <f t="shared" si="26"/>
        <v>0</v>
      </c>
      <c r="D204" s="1013" t="str">
        <f t="shared" si="31"/>
        <v xml:space="preserve"> </v>
      </c>
      <c r="E204" s="1013" t="str">
        <f t="shared" si="32"/>
        <v xml:space="preserve"> </v>
      </c>
      <c r="F204" s="1250" t="str">
        <f t="shared" si="29"/>
        <v>не требуется</v>
      </c>
      <c r="G204" s="1250"/>
      <c r="H204" s="1250"/>
      <c r="I204" s="1013">
        <f t="shared" si="27"/>
        <v>0</v>
      </c>
      <c r="J204" s="1262">
        <f t="shared" si="28"/>
        <v>0</v>
      </c>
      <c r="K204" s="1262"/>
      <c r="L204" s="675">
        <f t="shared" si="33"/>
        <v>0</v>
      </c>
      <c r="N204" s="1032">
        <f t="shared" si="30"/>
        <v>0</v>
      </c>
    </row>
    <row r="205" spans="2:27" ht="15" customHeight="1">
      <c r="B205" s="1037">
        <f>SUBTOTAL(3,$I$137:I205)</f>
        <v>69</v>
      </c>
      <c r="C205" s="1037">
        <f t="shared" si="26"/>
        <v>0</v>
      </c>
      <c r="D205" s="1013" t="str">
        <f t="shared" si="31"/>
        <v xml:space="preserve"> </v>
      </c>
      <c r="E205" s="1013" t="str">
        <f t="shared" si="32"/>
        <v xml:space="preserve"> </v>
      </c>
      <c r="F205" s="1250" t="str">
        <f t="shared" si="29"/>
        <v>не требуется</v>
      </c>
      <c r="G205" s="1250"/>
      <c r="H205" s="1250"/>
      <c r="I205" s="1013">
        <f t="shared" si="27"/>
        <v>0</v>
      </c>
      <c r="J205" s="1262">
        <f t="shared" si="28"/>
        <v>0</v>
      </c>
      <c r="K205" s="1262"/>
      <c r="L205" s="675">
        <f t="shared" si="33"/>
        <v>0</v>
      </c>
      <c r="N205" s="1032">
        <f t="shared" si="30"/>
        <v>0</v>
      </c>
    </row>
    <row r="206" spans="2:27" ht="15" customHeight="1">
      <c r="B206" s="1037">
        <f>SUBTOTAL(3,$I$137:I206)</f>
        <v>70</v>
      </c>
      <c r="C206" s="1037">
        <f t="shared" si="26"/>
        <v>0</v>
      </c>
      <c r="D206" s="1013" t="str">
        <f t="shared" si="31"/>
        <v xml:space="preserve"> </v>
      </c>
      <c r="E206" s="1013" t="str">
        <f t="shared" si="32"/>
        <v xml:space="preserve"> </v>
      </c>
      <c r="F206" s="1250" t="str">
        <f t="shared" si="29"/>
        <v>не требуется</v>
      </c>
      <c r="G206" s="1250"/>
      <c r="H206" s="1250"/>
      <c r="I206" s="1013">
        <f t="shared" si="27"/>
        <v>0</v>
      </c>
      <c r="J206" s="1262">
        <f t="shared" si="28"/>
        <v>0</v>
      </c>
      <c r="K206" s="1262"/>
      <c r="L206" s="675">
        <f t="shared" si="33"/>
        <v>0</v>
      </c>
      <c r="N206" s="1032">
        <f t="shared" si="30"/>
        <v>0</v>
      </c>
    </row>
    <row r="207" spans="2:27" ht="15" customHeight="1">
      <c r="B207" s="1037">
        <f>SUBTOTAL(3,$I$137:I207)</f>
        <v>71</v>
      </c>
      <c r="C207" s="1037">
        <f t="shared" si="26"/>
        <v>0</v>
      </c>
      <c r="D207" s="1013" t="str">
        <f t="shared" si="31"/>
        <v xml:space="preserve"> </v>
      </c>
      <c r="E207" s="1013" t="str">
        <f t="shared" si="32"/>
        <v xml:space="preserve"> </v>
      </c>
      <c r="F207" s="1250" t="str">
        <f t="shared" si="29"/>
        <v>не требуется</v>
      </c>
      <c r="G207" s="1250"/>
      <c r="H207" s="1250"/>
      <c r="I207" s="1013">
        <f t="shared" si="27"/>
        <v>0</v>
      </c>
      <c r="J207" s="1262">
        <f t="shared" si="28"/>
        <v>0</v>
      </c>
      <c r="K207" s="1262"/>
      <c r="L207" s="675">
        <f t="shared" si="33"/>
        <v>0</v>
      </c>
      <c r="N207" s="1032">
        <f t="shared" si="30"/>
        <v>0</v>
      </c>
    </row>
    <row r="208" spans="2:27" ht="15" customHeight="1">
      <c r="B208" s="1037">
        <f>SUBTOTAL(3,$I$137:I208)</f>
        <v>72</v>
      </c>
      <c r="C208" s="1037">
        <f t="shared" si="26"/>
        <v>0</v>
      </c>
      <c r="D208" s="1013" t="str">
        <f t="shared" si="31"/>
        <v xml:space="preserve"> </v>
      </c>
      <c r="E208" s="1013" t="str">
        <f t="shared" si="32"/>
        <v xml:space="preserve"> </v>
      </c>
      <c r="F208" s="1250" t="str">
        <f t="shared" si="29"/>
        <v>не требуется</v>
      </c>
      <c r="G208" s="1250"/>
      <c r="H208" s="1250"/>
      <c r="I208" s="1013">
        <f t="shared" si="27"/>
        <v>0</v>
      </c>
      <c r="J208" s="1262">
        <f t="shared" si="28"/>
        <v>0</v>
      </c>
      <c r="K208" s="1262"/>
      <c r="L208" s="675">
        <f t="shared" si="33"/>
        <v>0</v>
      </c>
      <c r="N208" s="1032">
        <f t="shared" si="30"/>
        <v>0</v>
      </c>
    </row>
    <row r="209" spans="2:36" ht="15" customHeight="1">
      <c r="B209" s="1037">
        <f>SUBTOTAL(3,$I$137:I209)</f>
        <v>73</v>
      </c>
      <c r="C209" s="1037">
        <f t="shared" si="26"/>
        <v>0</v>
      </c>
      <c r="D209" s="1013" t="str">
        <f t="shared" si="31"/>
        <v xml:space="preserve"> </v>
      </c>
      <c r="E209" s="1013" t="str">
        <f t="shared" si="32"/>
        <v xml:space="preserve"> </v>
      </c>
      <c r="F209" s="1250" t="str">
        <f t="shared" si="29"/>
        <v>не требуется</v>
      </c>
      <c r="G209" s="1250"/>
      <c r="H209" s="1250"/>
      <c r="I209" s="1013">
        <f t="shared" si="27"/>
        <v>0</v>
      </c>
      <c r="J209" s="1262">
        <f t="shared" si="28"/>
        <v>0</v>
      </c>
      <c r="K209" s="1262"/>
      <c r="L209" s="675">
        <f t="shared" si="33"/>
        <v>0</v>
      </c>
      <c r="N209" s="1032">
        <f t="shared" si="30"/>
        <v>0</v>
      </c>
      <c r="P209" s="477"/>
    </row>
    <row r="210" spans="2:36" ht="15" customHeight="1">
      <c r="B210" s="1037">
        <f>SUBTOTAL(3,$I$137:I210)</f>
        <v>74</v>
      </c>
      <c r="C210" s="1037">
        <f t="shared" si="26"/>
        <v>0</v>
      </c>
      <c r="D210" s="1013" t="str">
        <f t="shared" si="31"/>
        <v xml:space="preserve"> </v>
      </c>
      <c r="E210" s="1013" t="str">
        <f t="shared" si="32"/>
        <v xml:space="preserve"> </v>
      </c>
      <c r="F210" s="1250" t="str">
        <f t="shared" si="29"/>
        <v>не требуется</v>
      </c>
      <c r="G210" s="1250"/>
      <c r="H210" s="1250"/>
      <c r="I210" s="1013">
        <f t="shared" si="27"/>
        <v>0</v>
      </c>
      <c r="J210" s="1262">
        <f t="shared" si="28"/>
        <v>0</v>
      </c>
      <c r="K210" s="1262"/>
      <c r="L210" s="675">
        <f t="shared" si="33"/>
        <v>0</v>
      </c>
      <c r="N210" s="1032">
        <f t="shared" si="30"/>
        <v>0</v>
      </c>
    </row>
    <row r="211" spans="2:36" ht="15" customHeight="1">
      <c r="B211" s="1037">
        <f>SUBTOTAL(3,$I$137:I211)</f>
        <v>75</v>
      </c>
      <c r="C211" s="1037">
        <f t="shared" si="26"/>
        <v>0</v>
      </c>
      <c r="D211" s="1013" t="str">
        <f t="shared" si="31"/>
        <v xml:space="preserve"> </v>
      </c>
      <c r="E211" s="1013" t="str">
        <f t="shared" si="32"/>
        <v xml:space="preserve"> </v>
      </c>
      <c r="F211" s="1250" t="str">
        <f t="shared" si="29"/>
        <v>не требуется</v>
      </c>
      <c r="G211" s="1250"/>
      <c r="H211" s="1250"/>
      <c r="I211" s="1013">
        <f t="shared" si="27"/>
        <v>0</v>
      </c>
      <c r="J211" s="1262">
        <f t="shared" si="28"/>
        <v>0</v>
      </c>
      <c r="K211" s="1262"/>
      <c r="L211" s="675">
        <f t="shared" si="33"/>
        <v>0</v>
      </c>
      <c r="N211" s="1032">
        <f t="shared" si="30"/>
        <v>0</v>
      </c>
    </row>
    <row r="212" spans="2:36" ht="15" customHeight="1">
      <c r="B212" s="1037">
        <f>SUBTOTAL(3,$I$137:I212)</f>
        <v>76</v>
      </c>
      <c r="C212" s="1037">
        <f t="shared" si="26"/>
        <v>0</v>
      </c>
      <c r="D212" s="1013" t="str">
        <f t="shared" si="31"/>
        <v xml:space="preserve"> </v>
      </c>
      <c r="E212" s="1013" t="str">
        <f t="shared" si="32"/>
        <v xml:space="preserve"> </v>
      </c>
      <c r="F212" s="1250" t="str">
        <f t="shared" si="29"/>
        <v>не требуется</v>
      </c>
      <c r="G212" s="1250"/>
      <c r="H212" s="1250"/>
      <c r="I212" s="1013">
        <f t="shared" si="27"/>
        <v>0</v>
      </c>
      <c r="J212" s="1262">
        <f t="shared" si="28"/>
        <v>0</v>
      </c>
      <c r="K212" s="1262"/>
      <c r="L212" s="675">
        <f t="shared" si="33"/>
        <v>0</v>
      </c>
      <c r="N212" s="1032">
        <f t="shared" si="30"/>
        <v>0</v>
      </c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</row>
    <row r="213" spans="2:36" ht="15" customHeight="1">
      <c r="B213" s="1037">
        <f>SUBTOTAL(3,$I$137:I213)</f>
        <v>77</v>
      </c>
      <c r="C213" s="1037">
        <f t="shared" si="26"/>
        <v>0</v>
      </c>
      <c r="D213" s="1013" t="str">
        <f t="shared" si="31"/>
        <v xml:space="preserve"> </v>
      </c>
      <c r="E213" s="1013" t="str">
        <f t="shared" si="32"/>
        <v xml:space="preserve"> </v>
      </c>
      <c r="F213" s="1250" t="str">
        <f t="shared" si="29"/>
        <v>не требуется</v>
      </c>
      <c r="G213" s="1250"/>
      <c r="H213" s="1250"/>
      <c r="I213" s="1013">
        <f t="shared" si="27"/>
        <v>0</v>
      </c>
      <c r="J213" s="1262">
        <f t="shared" si="28"/>
        <v>0</v>
      </c>
      <c r="K213" s="1262"/>
      <c r="L213" s="675">
        <f>I213+J213</f>
        <v>0</v>
      </c>
      <c r="N213" s="1032">
        <f t="shared" si="30"/>
        <v>0</v>
      </c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</row>
    <row r="214" spans="2:36" ht="15" customHeight="1">
      <c r="B214" s="1037">
        <f>SUBTOTAL(3,$I$137:I214)</f>
        <v>78</v>
      </c>
      <c r="C214" s="1037">
        <f t="shared" si="26"/>
        <v>0</v>
      </c>
      <c r="D214" s="1013" t="str">
        <f t="shared" si="31"/>
        <v xml:space="preserve"> </v>
      </c>
      <c r="E214" s="1013" t="str">
        <f t="shared" si="32"/>
        <v xml:space="preserve"> </v>
      </c>
      <c r="F214" s="1250" t="str">
        <f t="shared" si="29"/>
        <v>не требуется</v>
      </c>
      <c r="G214" s="1250"/>
      <c r="H214" s="1250"/>
      <c r="I214" s="1013">
        <f t="shared" si="27"/>
        <v>0</v>
      </c>
      <c r="J214" s="1262">
        <f t="shared" si="28"/>
        <v>0</v>
      </c>
      <c r="K214" s="1262"/>
      <c r="L214" s="675">
        <f>I214+J214</f>
        <v>0</v>
      </c>
      <c r="N214" s="1032">
        <f t="shared" si="30"/>
        <v>0</v>
      </c>
    </row>
    <row r="215" spans="2:36" ht="15" customHeight="1">
      <c r="B215" s="1037">
        <f>SUBTOTAL(3,$I$137:I215)</f>
        <v>79</v>
      </c>
      <c r="C215" s="1037">
        <f t="shared" si="26"/>
        <v>0</v>
      </c>
      <c r="D215" s="1013" t="str">
        <f t="shared" si="31"/>
        <v xml:space="preserve"> </v>
      </c>
      <c r="E215" s="1013" t="str">
        <f t="shared" si="32"/>
        <v xml:space="preserve"> </v>
      </c>
      <c r="F215" s="1250" t="str">
        <f t="shared" si="29"/>
        <v>не требуется</v>
      </c>
      <c r="G215" s="1250"/>
      <c r="H215" s="1250"/>
      <c r="I215" s="1013">
        <f t="shared" si="27"/>
        <v>0</v>
      </c>
      <c r="J215" s="1262">
        <f t="shared" si="28"/>
        <v>0</v>
      </c>
      <c r="K215" s="1262"/>
      <c r="L215" s="675">
        <f>I215+J215</f>
        <v>0</v>
      </c>
      <c r="N215" s="1032">
        <f t="shared" si="30"/>
        <v>0</v>
      </c>
    </row>
    <row r="216" spans="2:36" ht="15" customHeight="1">
      <c r="B216" s="1037">
        <f>SUBTOTAL(3,$I$137:I216)</f>
        <v>80</v>
      </c>
      <c r="C216" s="1037">
        <f t="shared" si="26"/>
        <v>0</v>
      </c>
      <c r="D216" s="1013" t="str">
        <f t="shared" si="31"/>
        <v xml:space="preserve"> </v>
      </c>
      <c r="E216" s="1013" t="str">
        <f t="shared" si="32"/>
        <v xml:space="preserve"> </v>
      </c>
      <c r="F216" s="1250" t="str">
        <f t="shared" si="29"/>
        <v>не требуется</v>
      </c>
      <c r="G216" s="1250"/>
      <c r="H216" s="1250"/>
      <c r="I216" s="1013">
        <f t="shared" si="27"/>
        <v>0</v>
      </c>
      <c r="J216" s="1262">
        <f t="shared" si="28"/>
        <v>0</v>
      </c>
      <c r="K216" s="1262"/>
      <c r="L216" s="675">
        <f>I216+J216</f>
        <v>0</v>
      </c>
      <c r="N216" s="1032">
        <f t="shared" si="30"/>
        <v>0</v>
      </c>
    </row>
    <row r="217" spans="2:36" ht="15" customHeight="1">
      <c r="B217" s="1024"/>
      <c r="C217" s="1024"/>
      <c r="D217" s="1035"/>
      <c r="E217" s="1035"/>
      <c r="F217" s="449"/>
      <c r="G217" s="449"/>
      <c r="H217" s="449"/>
      <c r="I217" s="1035"/>
      <c r="J217" s="376"/>
      <c r="K217" s="376"/>
      <c r="L217" s="376"/>
      <c r="N217" s="1032">
        <f>IF(OR($V$4=$AA$10,$V$4=$AA$11),1,0)</f>
        <v>0</v>
      </c>
    </row>
    <row r="218" spans="2:36" ht="15" customHeight="1">
      <c r="B218" s="1263" t="s">
        <v>669</v>
      </c>
      <c r="C218" s="1264"/>
      <c r="D218" s="1264"/>
      <c r="E218" s="1264"/>
      <c r="F218" s="1264"/>
      <c r="G218" s="1268" t="str">
        <f>номер_объекта</f>
        <v>11-27ХХ-МПКПМКИ-12.21</v>
      </c>
      <c r="H218" s="1268"/>
      <c r="I218" s="1268"/>
      <c r="J218" s="1268"/>
      <c r="K218" s="1271" t="str">
        <f ca="1">IF(K5=0," ",K5)</f>
        <v>ТИП5</v>
      </c>
      <c r="L218" s="1272"/>
      <c r="N218" s="1032">
        <f t="shared" ref="N218:N224" si="34">IF(OR($V$4=$AA$10,$V$4=$AA$11),1,0)</f>
        <v>0</v>
      </c>
    </row>
    <row r="219" spans="2:36" ht="15" customHeight="1">
      <c r="B219" s="1265"/>
      <c r="C219" s="1223"/>
      <c r="D219" s="1223"/>
      <c r="E219" s="1223"/>
      <c r="F219" s="1223"/>
      <c r="G219" s="1269"/>
      <c r="H219" s="1269"/>
      <c r="I219" s="1269"/>
      <c r="J219" s="1269"/>
      <c r="K219" s="1273"/>
      <c r="L219" s="1274"/>
      <c r="N219" s="1032">
        <f t="shared" si="34"/>
        <v>0</v>
      </c>
    </row>
    <row r="220" spans="2:36" ht="15" customHeight="1" thickBot="1">
      <c r="B220" s="1266"/>
      <c r="C220" s="1267"/>
      <c r="D220" s="1267"/>
      <c r="E220" s="1267"/>
      <c r="F220" s="1267"/>
      <c r="G220" s="1270"/>
      <c r="H220" s="1270"/>
      <c r="I220" s="1270"/>
      <c r="J220" s="1270"/>
      <c r="K220" s="1275"/>
      <c r="L220" s="1276"/>
      <c r="N220" s="1032">
        <f t="shared" si="34"/>
        <v>0</v>
      </c>
      <c r="P220" s="1"/>
      <c r="Q220" s="1"/>
      <c r="R220" s="1"/>
      <c r="S220" s="1"/>
      <c r="T220" s="1"/>
      <c r="U220" s="1"/>
      <c r="V220" s="1"/>
      <c r="W220" s="1"/>
    </row>
    <row r="221" spans="2:36" ht="15" customHeight="1">
      <c r="B221" s="1260" t="s">
        <v>128</v>
      </c>
      <c r="C221" s="1260" t="s">
        <v>646</v>
      </c>
      <c r="D221" s="1260" t="s">
        <v>173</v>
      </c>
      <c r="E221" s="1277" t="s">
        <v>509</v>
      </c>
      <c r="F221" s="1260" t="s">
        <v>174</v>
      </c>
      <c r="G221" s="1260"/>
      <c r="H221" s="1260"/>
      <c r="I221" s="1260" t="s">
        <v>647</v>
      </c>
      <c r="J221" s="1"/>
      <c r="K221" s="1"/>
      <c r="L221" s="1"/>
      <c r="N221" s="1032">
        <f t="shared" si="34"/>
        <v>0</v>
      </c>
      <c r="P221" s="451" t="s">
        <v>622</v>
      </c>
      <c r="Q221" s="1020"/>
      <c r="R221" s="1020"/>
      <c r="S221" s="1020"/>
      <c r="T221" s="1020"/>
      <c r="U221" s="1020"/>
      <c r="W221" s="486" t="str">
        <f ca="1">HYPERLINK("#"&amp;$AB$5&amp;"!B1","⇑ ")</f>
        <v xml:space="preserve">⇑ </v>
      </c>
      <c r="Y221" s="462" t="s">
        <v>643</v>
      </c>
      <c r="Z221" s="452" t="s">
        <v>633</v>
      </c>
      <c r="AA221" s="453" t="s">
        <v>623</v>
      </c>
      <c r="AB221" s="453" t="s">
        <v>624</v>
      </c>
      <c r="AC221" s="453" t="s">
        <v>625</v>
      </c>
      <c r="AD221" s="454" t="s">
        <v>626</v>
      </c>
      <c r="AE221" s="455" t="s">
        <v>627</v>
      </c>
      <c r="AF221" s="455" t="s">
        <v>628</v>
      </c>
      <c r="AG221" s="455" t="s">
        <v>629</v>
      </c>
      <c r="AH221" s="455" t="s">
        <v>630</v>
      </c>
      <c r="AI221" s="455" t="s">
        <v>631</v>
      </c>
      <c r="AJ221" s="456" t="s">
        <v>632</v>
      </c>
    </row>
    <row r="222" spans="2:36" ht="15" customHeight="1" thickBot="1">
      <c r="B222" s="1261"/>
      <c r="C222" s="1261"/>
      <c r="D222" s="1261"/>
      <c r="E222" s="1278"/>
      <c r="F222" s="1261"/>
      <c r="G222" s="1261"/>
      <c r="H222" s="1261"/>
      <c r="I222" s="1261"/>
      <c r="J222" s="1"/>
      <c r="K222" s="1"/>
      <c r="L222" s="1"/>
      <c r="N222" s="1032">
        <f t="shared" si="34"/>
        <v>0</v>
      </c>
      <c r="Y222" s="439">
        <f>(INDEX(AA222:AJ222,1,MATCH(P224,AA221:AJ221,0))*Q224)</f>
        <v>0</v>
      </c>
      <c r="Z222" s="458" t="s">
        <v>634</v>
      </c>
      <c r="AA222" s="459">
        <v>6</v>
      </c>
      <c r="AB222" s="459">
        <v>8</v>
      </c>
      <c r="AC222" s="459">
        <v>10</v>
      </c>
      <c r="AD222" s="459">
        <v>8</v>
      </c>
      <c r="AE222" s="459">
        <v>10</v>
      </c>
      <c r="AF222" s="459">
        <v>12</v>
      </c>
      <c r="AG222" s="459">
        <v>16</v>
      </c>
      <c r="AH222" s="459">
        <v>20</v>
      </c>
      <c r="AI222" s="459">
        <v>24</v>
      </c>
      <c r="AJ222" s="460">
        <v>26</v>
      </c>
    </row>
    <row r="223" spans="2:36" ht="15" customHeight="1" thickBot="1">
      <c r="B223" s="1261"/>
      <c r="C223" s="1261"/>
      <c r="D223" s="1261"/>
      <c r="E223" s="1278"/>
      <c r="F223" s="1261"/>
      <c r="G223" s="1261"/>
      <c r="H223" s="1261"/>
      <c r="I223" s="1261"/>
      <c r="J223" s="1"/>
      <c r="K223" s="1"/>
      <c r="L223" s="1"/>
      <c r="N223" s="1032">
        <f t="shared" si="34"/>
        <v>0</v>
      </c>
      <c r="P223" s="461" t="s">
        <v>642</v>
      </c>
      <c r="Q223" s="487" t="s">
        <v>633</v>
      </c>
      <c r="Y223" s="266">
        <f>R3</f>
        <v>0</v>
      </c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</row>
    <row r="224" spans="2:36" ht="15" customHeight="1" thickBot="1">
      <c r="B224" s="1018">
        <v>1</v>
      </c>
      <c r="C224" s="1018">
        <v>2</v>
      </c>
      <c r="D224" s="1018">
        <v>3</v>
      </c>
      <c r="E224" s="1018">
        <v>4</v>
      </c>
      <c r="F224" s="1261">
        <v>5</v>
      </c>
      <c r="G224" s="1261"/>
      <c r="H224" s="1261"/>
      <c r="I224" s="1018">
        <v>6</v>
      </c>
      <c r="J224" s="1"/>
      <c r="K224" s="1"/>
      <c r="L224" s="1"/>
      <c r="N224" s="1032">
        <f t="shared" si="34"/>
        <v>0</v>
      </c>
      <c r="P224" s="489" t="s">
        <v>623</v>
      </c>
      <c r="Q224" s="488"/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</row>
    <row r="225" spans="2:36" ht="15" customHeight="1">
      <c r="B225" s="1037">
        <f>SUBTOTAL(3,$I$225:I225)</f>
        <v>1</v>
      </c>
      <c r="C225" s="1037">
        <f>IF(OR($V$4=$AA$10,$V$4=$AA$11),_xlfn.CEILING.MATH($R$3+$Y$222,10),0)</f>
        <v>0</v>
      </c>
      <c r="D225" s="1013" t="str">
        <f t="shared" ref="D225:D288" si="35">IFERROR(IF(AND($R$4=$Y$7,OR($V$4=$AA$10,$V$4=$AA$11)),INDEX($AH$303:$AI$370,MATCH(C225,$AG$303:$AG$370,0),1),IF(AND($R$4=$Y$8,OR($V$4=$AA$10,$V$4=$AA$11)),INDEX($AK$303:$AL$372,MATCH(C225,$AJ$303:$AJ$372,0),1),IF(OR($V$4&lt;&gt;$AA$10,$V$4&lt;&gt;$AA$11)," "))),"НЕТ ДАННЫХ")</f>
        <v xml:space="preserve"> </v>
      </c>
      <c r="E225" s="1013" t="str">
        <f t="shared" ref="E225:E288" si="36">IFERROR(IF(AND($R$4=$Y$7,OR($V$4=$AA$10,$V$4=$AA$11)),INDEX($AH$303:$AI$370,MATCH(C225,$AG$303:$AG$370,0),2),IF(AND($R$4=$Y$8,OR($V$4=$AA$10,$V$4=$AA$11)),INDEX($AK$303:$AL$372,MATCH(C225,$AJ$303:$AJ$372,0),2),IF(OR($V$4&lt;&gt;$AA$10,$V$4&lt;&gt;$AA$11)," "))),"НЕТ ДАННЫХ")</f>
        <v xml:space="preserve"> </v>
      </c>
      <c r="F225" s="1250" t="str">
        <f>IF(AND(OR($V$4=$Y$12,$V$4=$AA$8,$V$4=$AA$9,$V$4=$AA$10,$V$4=$AA$11),OR($R$4=$Y$7,$R$4=$Y$9)),"8х45",IF(AND($V$4=$AA$7,C225&gt;300),"8х45",IF(AND($V$4=$AA$7,$AA$2=$AA$6),"8х45","не требуется")))</f>
        <v>не требуется</v>
      </c>
      <c r="G225" s="1250"/>
      <c r="H225" s="1250"/>
      <c r="I225" s="1019">
        <f>ROUNDUP(IF(AND(OR($V$4=$AA$10,$V$4=$AA$11),$T$3=$Y$11,$T$4=$Y$11),ПЛ*$Q$226,IF(AND(OR($V$4=$AA$10,$V$4=$AA$11),$T$3=$Y$13,$T$4&lt;&gt;$Y$19),((SUM(S228:S230)-SUM(Q234:Q235,T234:T235,W234:W235)*1.2*0.6)*Q226))),0)</f>
        <v>0</v>
      </c>
      <c r="J225" s="1"/>
      <c r="K225" s="1"/>
      <c r="L225" s="1"/>
      <c r="N225" s="1032">
        <f t="shared" si="30"/>
        <v>0</v>
      </c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</row>
    <row r="226" spans="2:36" ht="15" customHeight="1" thickBot="1">
      <c r="B226" s="1037">
        <f>SUBTOTAL(3,$I$225:I226)</f>
        <v>2</v>
      </c>
      <c r="C226" s="1037">
        <f t="shared" ref="C226:C289" si="37">IF(OR($V$4=$AA$10,$V$4=$AA$11),AF228+_xlfn.CEILING.MATH($Y$222,10),0)</f>
        <v>0</v>
      </c>
      <c r="D226" s="1013" t="str">
        <f t="shared" si="35"/>
        <v xml:space="preserve"> </v>
      </c>
      <c r="E226" s="1013" t="str">
        <f t="shared" si="36"/>
        <v xml:space="preserve"> </v>
      </c>
      <c r="F226" s="1250" t="str">
        <f>IF(AND(OR($V$4=$Y$12,$V$4=$AA$8,$V$4=$AA$9,$V$4=$AA$10,$V$4=$AA$11),OR($R$4=$Y$7,$R$4=$Y$9)),"8х45",IF(AND($V$4=$AA$7,C226&gt;300),"8х45",IF(AND($V$4=$AA$7,$AA$2=$AA$6),"8х45","не требуется")))</f>
        <v>не требуется</v>
      </c>
      <c r="G226" s="1250"/>
      <c r="H226" s="1250"/>
      <c r="I226" s="1013">
        <f>IF(AJ228&gt;0,AJ228,0)</f>
        <v>0</v>
      </c>
      <c r="J226" s="1"/>
      <c r="K226" s="1"/>
      <c r="L226" s="1"/>
      <c r="N226" s="1032">
        <f t="shared" si="30"/>
        <v>0</v>
      </c>
      <c r="P226" s="726" t="s">
        <v>649</v>
      </c>
      <c r="Q226" s="485"/>
      <c r="R226" s="450" t="s">
        <v>637</v>
      </c>
      <c r="Z226" s="384"/>
    </row>
    <row r="227" spans="2:36" ht="15" customHeight="1">
      <c r="B227" s="1037">
        <f>SUBTOTAL(3,$I$225:I227)</f>
        <v>3</v>
      </c>
      <c r="C227" s="1037">
        <f t="shared" si="37"/>
        <v>0</v>
      </c>
      <c r="D227" s="1013" t="str">
        <f t="shared" si="35"/>
        <v xml:space="preserve"> </v>
      </c>
      <c r="E227" s="1013" t="str">
        <f t="shared" si="36"/>
        <v xml:space="preserve"> </v>
      </c>
      <c r="F227" s="1250" t="str">
        <f t="shared" ref="F227:F290" si="38">IF(AND(OR($V$4=$Y$12,$V$4=$AA$8,$V$4=$AA$9,$V$4=$AA$10,$V$4=$AA$11),OR($R$4=$Y$7,$R$4=$Y$9)),"8х45",IF(AND($V$4=$AA$7,C227&gt;300),"8х45",IF(AND($V$4=$AA$7,$AA$2=$AA$6),"8х45","не требуется")))</f>
        <v>не требуется</v>
      </c>
      <c r="G227" s="1250"/>
      <c r="H227" s="1250"/>
      <c r="I227" s="1013">
        <f t="shared" ref="I227:I290" si="39">IF(AJ229&gt;0,AJ229,0)</f>
        <v>0</v>
      </c>
      <c r="J227" s="1"/>
      <c r="K227" s="1"/>
      <c r="L227" s="1"/>
      <c r="N227" s="1032">
        <f t="shared" si="30"/>
        <v>0</v>
      </c>
      <c r="Y227" s="384"/>
      <c r="Z227" s="384"/>
      <c r="AF227" s="471">
        <v>0</v>
      </c>
      <c r="AG227" s="474">
        <f>SUMIF($Y$233:$Y$285,AF227,$Z$233:$Z$285)</f>
        <v>0</v>
      </c>
      <c r="AH227" s="466">
        <f>SUMIF($AA$233:$AA$285,AF227,$AB$233:$AB$285)</f>
        <v>0</v>
      </c>
      <c r="AI227" s="467">
        <f>SUMIF($AC$233:$AC$285,AF227,$AD$233:$AD$285)</f>
        <v>0</v>
      </c>
      <c r="AJ227" s="468">
        <f>AI227+AH227+AG227</f>
        <v>0</v>
      </c>
    </row>
    <row r="228" spans="2:36" ht="15" customHeight="1">
      <c r="B228" s="1037">
        <f>SUBTOTAL(3,$I$225:I228)</f>
        <v>4</v>
      </c>
      <c r="C228" s="1037">
        <f t="shared" si="37"/>
        <v>0</v>
      </c>
      <c r="D228" s="1013" t="str">
        <f t="shared" si="35"/>
        <v xml:space="preserve"> </v>
      </c>
      <c r="E228" s="1013" t="str">
        <f t="shared" si="36"/>
        <v xml:space="preserve"> </v>
      </c>
      <c r="F228" s="1250" t="str">
        <f t="shared" si="38"/>
        <v>не требуется</v>
      </c>
      <c r="G228" s="1250"/>
      <c r="H228" s="1250"/>
      <c r="I228" s="1013">
        <f t="shared" si="39"/>
        <v>0</v>
      </c>
      <c r="J228" s="1"/>
      <c r="K228" s="1"/>
      <c r="L228" s="1"/>
      <c r="N228" s="1032">
        <f t="shared" si="30"/>
        <v>0</v>
      </c>
      <c r="P228" s="464" t="s">
        <v>648</v>
      </c>
      <c r="Q228" s="463"/>
      <c r="R228" s="450" t="s">
        <v>637</v>
      </c>
      <c r="S228" s="463"/>
      <c r="T228" s="450" t="s">
        <v>641</v>
      </c>
      <c r="Z228" s="384"/>
      <c r="AF228" s="472">
        <v>10</v>
      </c>
      <c r="AG228" s="475">
        <f t="shared" ref="AG228:AG291" si="40">SUMIF($Y$233:$Y$285,AF228,$Z$233:$Z$285)</f>
        <v>0</v>
      </c>
      <c r="AH228" s="573">
        <f t="shared" ref="AH228:AH291" si="41">SUMIF($AA$233:$AA$285,AF228,$AB$233:$AB$285)</f>
        <v>0</v>
      </c>
      <c r="AI228" s="457">
        <f t="shared" ref="AI228:AI291" si="42">SUMIF($AC$233:$AC$285,AF228,$AD$233:$AD$285)</f>
        <v>0</v>
      </c>
      <c r="AJ228" s="469">
        <f t="shared" ref="AJ228:AJ291" si="43">AI228+AH228+AG228</f>
        <v>0</v>
      </c>
    </row>
    <row r="229" spans="2:36" ht="15" customHeight="1" thickBot="1">
      <c r="B229" s="1037">
        <f>SUBTOTAL(3,$I$225:I229)</f>
        <v>5</v>
      </c>
      <c r="C229" s="1037">
        <f t="shared" si="37"/>
        <v>0</v>
      </c>
      <c r="D229" s="1013" t="str">
        <f t="shared" si="35"/>
        <v xml:space="preserve"> </v>
      </c>
      <c r="E229" s="1013" t="str">
        <f t="shared" si="36"/>
        <v xml:space="preserve"> </v>
      </c>
      <c r="F229" s="1250" t="str">
        <f t="shared" si="38"/>
        <v>не требуется</v>
      </c>
      <c r="G229" s="1250"/>
      <c r="H229" s="1250"/>
      <c r="I229" s="1013">
        <f t="shared" si="39"/>
        <v>0</v>
      </c>
      <c r="J229" s="1"/>
      <c r="K229" s="1"/>
      <c r="L229" s="1"/>
      <c r="N229" s="1032">
        <f t="shared" si="30"/>
        <v>0</v>
      </c>
      <c r="P229" s="448" t="s">
        <v>644</v>
      </c>
      <c r="Q229" s="463"/>
      <c r="R229" s="450" t="s">
        <v>637</v>
      </c>
      <c r="S229" s="463"/>
      <c r="T229" s="450" t="s">
        <v>641</v>
      </c>
      <c r="U229" s="158"/>
      <c r="V229" s="158"/>
      <c r="W229" s="158"/>
      <c r="X229" s="158"/>
      <c r="Z229" s="465"/>
      <c r="AA229" s="158"/>
      <c r="AB229" s="158"/>
      <c r="AC229" s="158"/>
      <c r="AD229" s="158"/>
      <c r="AE229" s="158"/>
      <c r="AF229" s="472">
        <v>20</v>
      </c>
      <c r="AG229" s="475">
        <f t="shared" si="40"/>
        <v>0</v>
      </c>
      <c r="AH229" s="573">
        <f t="shared" si="41"/>
        <v>0</v>
      </c>
      <c r="AI229" s="457">
        <f t="shared" si="42"/>
        <v>0</v>
      </c>
      <c r="AJ229" s="469">
        <f t="shared" si="43"/>
        <v>0</v>
      </c>
    </row>
    <row r="230" spans="2:36" ht="15" customHeight="1">
      <c r="B230" s="1037">
        <f>SUBTOTAL(3,$I$225:I230)</f>
        <v>6</v>
      </c>
      <c r="C230" s="1037">
        <f t="shared" si="37"/>
        <v>0</v>
      </c>
      <c r="D230" s="1013" t="str">
        <f t="shared" si="35"/>
        <v xml:space="preserve"> </v>
      </c>
      <c r="E230" s="1013" t="str">
        <f t="shared" si="36"/>
        <v xml:space="preserve"> </v>
      </c>
      <c r="F230" s="1250" t="str">
        <f t="shared" si="38"/>
        <v>не требуется</v>
      </c>
      <c r="G230" s="1250"/>
      <c r="H230" s="1250"/>
      <c r="I230" s="1013">
        <f t="shared" si="39"/>
        <v>0</v>
      </c>
      <c r="J230" s="1"/>
      <c r="K230" s="1"/>
      <c r="L230" s="1"/>
      <c r="N230" s="1032">
        <f t="shared" si="30"/>
        <v>0</v>
      </c>
      <c r="P230" s="448" t="s">
        <v>645</v>
      </c>
      <c r="Q230" s="463"/>
      <c r="R230" s="450" t="s">
        <v>637</v>
      </c>
      <c r="S230" s="463"/>
      <c r="T230" s="450" t="s">
        <v>641</v>
      </c>
      <c r="Y230" s="482">
        <f>IFERROR(IF(AND(T3=Y13,T4=Y19),0,IF(AND($T$3=$Y$13,$T$4&lt;&gt;$Y$19),(SUM($Q$242:$Q$294)/(SUM($Q$234:$Q$235)*1.2*0.6)),ROUND(SUM($Q$242:$Q$294)/$S$228,2))),0)</f>
        <v>0</v>
      </c>
      <c r="Z230" s="480">
        <f>IFERROR(ROUND(SUM(Z233:Z285)/S228,2),0)</f>
        <v>0</v>
      </c>
      <c r="AA230" s="480">
        <f>IFERROR(IF(AND($T$3=$Y$13,$T$4=$Y$19),0,IF(AND($T$3=$Y$13,$T$4&lt;&gt;$Y$19),(SUM($T$242:$T$294)/(SUM($T$234:$T$235)*1.2*0.6)),ROUND(SUM($T$242:$T$294)/$S$229,2))),0)</f>
        <v>0</v>
      </c>
      <c r="AB230" s="480">
        <f>IFERROR(ROUND(SUM(AB233:AB285)/S229,2),0)</f>
        <v>0</v>
      </c>
      <c r="AC230" s="480">
        <f>IFERROR(IF(AND($T$3=$Y$13,$T$4=$Y$19),0,IF(AND($T$3=$Y$13,$T$4&lt;&gt;$Y$19),(SUM($W$242:$W$294)/(SUM($W$234:$W$235)*1.2*0.6)),ROUND(SUM($W$242:$W$294)/$S$230,2))),0)</f>
        <v>0</v>
      </c>
      <c r="AD230" s="481">
        <f>IFERROR(ROUND(SUM(AD233:AD285)/S230,2),0)</f>
        <v>0</v>
      </c>
      <c r="AF230" s="472">
        <v>30</v>
      </c>
      <c r="AG230" s="475">
        <f t="shared" si="40"/>
        <v>0</v>
      </c>
      <c r="AH230" s="573">
        <f t="shared" si="41"/>
        <v>0</v>
      </c>
      <c r="AI230" s="457">
        <f t="shared" si="42"/>
        <v>0</v>
      </c>
      <c r="AJ230" s="469">
        <f t="shared" si="43"/>
        <v>0</v>
      </c>
    </row>
    <row r="231" spans="2:36" ht="15" customHeight="1">
      <c r="B231" s="1037">
        <f>SUBTOTAL(3,$I$225:I231)</f>
        <v>7</v>
      </c>
      <c r="C231" s="1037">
        <f t="shared" si="37"/>
        <v>0</v>
      </c>
      <c r="D231" s="1013" t="str">
        <f t="shared" si="35"/>
        <v xml:space="preserve"> </v>
      </c>
      <c r="E231" s="1013" t="str">
        <f t="shared" si="36"/>
        <v xml:space="preserve"> </v>
      </c>
      <c r="F231" s="1250" t="str">
        <f t="shared" si="38"/>
        <v>не требуется</v>
      </c>
      <c r="G231" s="1250"/>
      <c r="H231" s="1250"/>
      <c r="I231" s="1013">
        <f t="shared" si="39"/>
        <v>0</v>
      </c>
      <c r="J231" s="1"/>
      <c r="K231" s="1"/>
      <c r="L231" s="1"/>
      <c r="N231" s="1032">
        <f t="shared" si="30"/>
        <v>0</v>
      </c>
      <c r="Y231" s="1256" t="s">
        <v>638</v>
      </c>
      <c r="Z231" s="1257"/>
      <c r="AA231" s="1258" t="s">
        <v>639</v>
      </c>
      <c r="AB231" s="1257"/>
      <c r="AC231" s="1258" t="s">
        <v>640</v>
      </c>
      <c r="AD231" s="1259"/>
      <c r="AF231" s="472">
        <v>40</v>
      </c>
      <c r="AG231" s="475">
        <f t="shared" si="40"/>
        <v>0</v>
      </c>
      <c r="AH231" s="573">
        <f t="shared" si="41"/>
        <v>0</v>
      </c>
      <c r="AI231" s="457">
        <f t="shared" si="42"/>
        <v>0</v>
      </c>
      <c r="AJ231" s="469">
        <f t="shared" si="43"/>
        <v>0</v>
      </c>
    </row>
    <row r="232" spans="2:36" ht="15" customHeight="1">
      <c r="B232" s="1037">
        <f>SUBTOTAL(3,$I$225:I232)</f>
        <v>8</v>
      </c>
      <c r="C232" s="1037">
        <f t="shared" si="37"/>
        <v>0</v>
      </c>
      <c r="D232" s="1013" t="str">
        <f t="shared" si="35"/>
        <v xml:space="preserve"> </v>
      </c>
      <c r="E232" s="1013" t="str">
        <f t="shared" si="36"/>
        <v xml:space="preserve"> </v>
      </c>
      <c r="F232" s="1250" t="str">
        <f t="shared" si="38"/>
        <v>не требуется</v>
      </c>
      <c r="G232" s="1250"/>
      <c r="H232" s="1250"/>
      <c r="I232" s="1013">
        <f t="shared" si="39"/>
        <v>0</v>
      </c>
      <c r="J232" s="1"/>
      <c r="K232" s="1"/>
      <c r="L232" s="1"/>
      <c r="N232" s="1032">
        <f t="shared" si="30"/>
        <v>0</v>
      </c>
      <c r="P232" s="1255" t="str">
        <f>IF($T$4="нет"," ",$T$4)</f>
        <v xml:space="preserve"> </v>
      </c>
      <c r="Q232" s="1254" t="str">
        <f>IF(T4="нет"," ","Кол-во, шт.")</f>
        <v xml:space="preserve"> </v>
      </c>
      <c r="S232" s="1255" t="str">
        <f>IF($T$4="нет"," ",$T$4)</f>
        <v xml:space="preserve"> </v>
      </c>
      <c r="T232" s="1254" t="str">
        <f>IF(T4="нет"," ","Кол-во, шт.")</f>
        <v xml:space="preserve"> </v>
      </c>
      <c r="V232" s="1255" t="str">
        <f>IF($T$4="нет"," ",$T$4)</f>
        <v xml:space="preserve"> </v>
      </c>
      <c r="W232" s="1254" t="str">
        <f>IF(T4="нет"," ","Кол-во, шт.")</f>
        <v xml:space="preserve"> </v>
      </c>
      <c r="Y232" s="475" t="s">
        <v>635</v>
      </c>
      <c r="Z232" s="573" t="s">
        <v>636</v>
      </c>
      <c r="AA232" s="573" t="s">
        <v>635</v>
      </c>
      <c r="AB232" s="573" t="s">
        <v>636</v>
      </c>
      <c r="AC232" s="573" t="s">
        <v>635</v>
      </c>
      <c r="AD232" s="457" t="s">
        <v>636</v>
      </c>
      <c r="AF232" s="472">
        <v>50</v>
      </c>
      <c r="AG232" s="475">
        <f t="shared" si="40"/>
        <v>0</v>
      </c>
      <c r="AH232" s="573">
        <f t="shared" si="41"/>
        <v>0</v>
      </c>
      <c r="AI232" s="457">
        <f t="shared" si="42"/>
        <v>0</v>
      </c>
      <c r="AJ232" s="469">
        <f t="shared" si="43"/>
        <v>0</v>
      </c>
    </row>
    <row r="233" spans="2:36" ht="15" customHeight="1">
      <c r="B233" s="1037">
        <f>SUBTOTAL(3,$I$225:I233)</f>
        <v>9</v>
      </c>
      <c r="C233" s="1037">
        <f t="shared" si="37"/>
        <v>0</v>
      </c>
      <c r="D233" s="1013" t="str">
        <f t="shared" si="35"/>
        <v xml:space="preserve"> </v>
      </c>
      <c r="E233" s="1013" t="str">
        <f t="shared" si="36"/>
        <v xml:space="preserve"> </v>
      </c>
      <c r="F233" s="1250" t="str">
        <f t="shared" si="38"/>
        <v>не требуется</v>
      </c>
      <c r="G233" s="1250"/>
      <c r="H233" s="1250"/>
      <c r="I233" s="1013">
        <f t="shared" si="39"/>
        <v>0</v>
      </c>
      <c r="J233" s="1"/>
      <c r="K233" s="1"/>
      <c r="L233" s="1"/>
      <c r="N233" s="1032">
        <f t="shared" si="30"/>
        <v>0</v>
      </c>
      <c r="P233" s="1255"/>
      <c r="Q233" s="1254"/>
      <c r="S233" s="1255"/>
      <c r="T233" s="1254"/>
      <c r="V233" s="1255"/>
      <c r="W233" s="1254"/>
      <c r="Y233" s="475">
        <f t="shared" ref="Y233:Y285" si="44">P242</f>
        <v>0</v>
      </c>
      <c r="Z233" s="573">
        <f>IFERROR(ROUNDUP(Q242*$Q$228/$Y$230,0),0)</f>
        <v>0</v>
      </c>
      <c r="AA233" s="573">
        <f t="shared" ref="AA233:AA285" si="45">S242</f>
        <v>0</v>
      </c>
      <c r="AB233" s="573">
        <f>IFERROR(ROUNDUP(T242*$Q$229/$AA$230,0),0)</f>
        <v>0</v>
      </c>
      <c r="AC233" s="573">
        <f t="shared" ref="AC233:AC285" si="46">V242</f>
        <v>0</v>
      </c>
      <c r="AD233" s="457">
        <f>IFERROR(ROUNDUP(W242*$Q$230/$AC$230,0),0)</f>
        <v>0</v>
      </c>
      <c r="AF233" s="472">
        <v>60</v>
      </c>
      <c r="AG233" s="475">
        <f t="shared" si="40"/>
        <v>0</v>
      </c>
      <c r="AH233" s="573">
        <f t="shared" si="41"/>
        <v>0</v>
      </c>
      <c r="AI233" s="457">
        <f t="shared" si="42"/>
        <v>0</v>
      </c>
      <c r="AJ233" s="469">
        <f t="shared" si="43"/>
        <v>0</v>
      </c>
    </row>
    <row r="234" spans="2:36" ht="15" customHeight="1">
      <c r="B234" s="1037">
        <f>SUBTOTAL(3,$I$225:I234)</f>
        <v>10</v>
      </c>
      <c r="C234" s="1037">
        <f t="shared" si="37"/>
        <v>0</v>
      </c>
      <c r="D234" s="1013" t="str">
        <f t="shared" si="35"/>
        <v xml:space="preserve"> </v>
      </c>
      <c r="E234" s="1013" t="str">
        <f t="shared" si="36"/>
        <v xml:space="preserve"> </v>
      </c>
      <c r="F234" s="1250" t="str">
        <f t="shared" si="38"/>
        <v>не требуется</v>
      </c>
      <c r="G234" s="1250"/>
      <c r="H234" s="1250"/>
      <c r="I234" s="1013">
        <f t="shared" si="39"/>
        <v>0</v>
      </c>
      <c r="J234" s="376"/>
      <c r="K234" s="376"/>
      <c r="L234" s="376"/>
      <c r="N234" s="1032">
        <f t="shared" si="30"/>
        <v>0</v>
      </c>
      <c r="P234" s="1017" t="str">
        <f>IF($T$4="нет"," ",IF($T$4="КВ 4.2%","Плиты А",IF($T$4="XPS 8.3%","Плиты М","Плиты J")))</f>
        <v xml:space="preserve"> </v>
      </c>
      <c r="Q234" s="448"/>
      <c r="S234" s="1017" t="str">
        <f>IF($T$4="нет"," ",IF($T$4="КВ 4.2%","Плиты А",IF($T$4="XPS 8.3%","Плиты М","Плиты J")))</f>
        <v xml:space="preserve"> </v>
      </c>
      <c r="T234" s="448"/>
      <c r="V234" s="1017" t="str">
        <f>IF($T$4="нет"," ",IF($T$4="КВ 4.2%","Плиты А",IF($T$4="XPS 8.3%","Плиты М","Плиты J")))</f>
        <v xml:space="preserve"> </v>
      </c>
      <c r="W234" s="448"/>
      <c r="Y234" s="475">
        <f t="shared" si="44"/>
        <v>0</v>
      </c>
      <c r="Z234" s="573">
        <f t="shared" ref="Z234:Z285" si="47">IFERROR(ROUNDUP(Q243*$Q$228/$Y$230,0),0)</f>
        <v>0</v>
      </c>
      <c r="AA234" s="573">
        <f t="shared" si="45"/>
        <v>0</v>
      </c>
      <c r="AB234" s="573">
        <f t="shared" ref="AB234:AB285" si="48">IFERROR(ROUNDUP(T243*$Q$229/$AA$230,0),0)</f>
        <v>0</v>
      </c>
      <c r="AC234" s="573">
        <f t="shared" si="46"/>
        <v>0</v>
      </c>
      <c r="AD234" s="457">
        <f t="shared" ref="AD234:AD285" si="49">IFERROR(ROUNDUP(W243*$Q$230/$AC$230,0),0)</f>
        <v>0</v>
      </c>
      <c r="AF234" s="472">
        <v>70</v>
      </c>
      <c r="AG234" s="475">
        <f t="shared" si="40"/>
        <v>0</v>
      </c>
      <c r="AH234" s="573">
        <f t="shared" si="41"/>
        <v>0</v>
      </c>
      <c r="AI234" s="457">
        <f t="shared" si="42"/>
        <v>0</v>
      </c>
      <c r="AJ234" s="469">
        <f t="shared" si="43"/>
        <v>0</v>
      </c>
    </row>
    <row r="235" spans="2:36" ht="15" customHeight="1">
      <c r="B235" s="1037">
        <f>SUBTOTAL(3,$I$225:I235)</f>
        <v>11</v>
      </c>
      <c r="C235" s="1037">
        <f t="shared" si="37"/>
        <v>0</v>
      </c>
      <c r="D235" s="1013" t="str">
        <f t="shared" si="35"/>
        <v xml:space="preserve"> </v>
      </c>
      <c r="E235" s="1013" t="str">
        <f t="shared" si="36"/>
        <v xml:space="preserve"> </v>
      </c>
      <c r="F235" s="1250" t="str">
        <f t="shared" si="38"/>
        <v>не требуется</v>
      </c>
      <c r="G235" s="1250"/>
      <c r="H235" s="1250"/>
      <c r="I235" s="1013">
        <f t="shared" si="39"/>
        <v>0</v>
      </c>
      <c r="J235" s="376"/>
      <c r="K235" s="376"/>
      <c r="L235" s="376"/>
      <c r="N235" s="1032">
        <f t="shared" si="30"/>
        <v>0</v>
      </c>
      <c r="P235" s="1017" t="str">
        <f>IF($T$4="нет"," ",IF($T$4="КВ 4.2%","Плиты Б",IF($T$4="XPS 8.3%","Плита 50",IF($T$4=$Y$23,"Плиты К","Добор 40"))))</f>
        <v xml:space="preserve"> </v>
      </c>
      <c r="Q235" s="448"/>
      <c r="S235" s="1017" t="str">
        <f>IF($T$4="нет"," ",IF($T$4="КВ 4.2%","Плиты Б",IF($T$4="XPS 8.3%","Плита 50",IF($T$4=$Y$23,"Плиты К","Добор 40"))))</f>
        <v xml:space="preserve"> </v>
      </c>
      <c r="T235" s="448"/>
      <c r="V235" s="1017" t="str">
        <f>IF($T$4="нет"," ",IF($T$4="КВ 4.2%","Плиты Б",IF($T$4="XPS 8.3%","Плита 50",IF($T$4=$Y$23,"Плиты К","Добор 40"))))</f>
        <v xml:space="preserve"> </v>
      </c>
      <c r="W235" s="448"/>
      <c r="Y235" s="475">
        <f t="shared" si="44"/>
        <v>0</v>
      </c>
      <c r="Z235" s="573">
        <f t="shared" si="47"/>
        <v>0</v>
      </c>
      <c r="AA235" s="573">
        <f t="shared" si="45"/>
        <v>0</v>
      </c>
      <c r="AB235" s="573">
        <f t="shared" si="48"/>
        <v>0</v>
      </c>
      <c r="AC235" s="573">
        <f t="shared" si="46"/>
        <v>0</v>
      </c>
      <c r="AD235" s="457">
        <f t="shared" si="49"/>
        <v>0</v>
      </c>
      <c r="AF235" s="472">
        <v>80</v>
      </c>
      <c r="AG235" s="475">
        <f t="shared" si="40"/>
        <v>0</v>
      </c>
      <c r="AH235" s="573">
        <f t="shared" si="41"/>
        <v>0</v>
      </c>
      <c r="AI235" s="457">
        <f t="shared" si="42"/>
        <v>0</v>
      </c>
      <c r="AJ235" s="469">
        <f t="shared" si="43"/>
        <v>0</v>
      </c>
    </row>
    <row r="236" spans="2:36" ht="15" customHeight="1">
      <c r="B236" s="1037">
        <f>SUBTOTAL(3,$I$225:I236)</f>
        <v>12</v>
      </c>
      <c r="C236" s="1037">
        <f t="shared" si="37"/>
        <v>0</v>
      </c>
      <c r="D236" s="1013" t="str">
        <f t="shared" si="35"/>
        <v xml:space="preserve"> </v>
      </c>
      <c r="E236" s="1013" t="str">
        <f t="shared" si="36"/>
        <v xml:space="preserve"> </v>
      </c>
      <c r="F236" s="1250" t="str">
        <f t="shared" si="38"/>
        <v>не требуется</v>
      </c>
      <c r="G236" s="1250"/>
      <c r="H236" s="1250"/>
      <c r="I236" s="1013">
        <f t="shared" si="39"/>
        <v>0</v>
      </c>
      <c r="J236" s="376"/>
      <c r="K236" s="376"/>
      <c r="L236" s="376"/>
      <c r="N236" s="1032">
        <f t="shared" si="30"/>
        <v>0</v>
      </c>
      <c r="P236" s="1017" t="str">
        <f>IF($T$4="нет"," ",IF($T$4="КВ 4.2%","Плиты C",IF($T$4="XPS 8.3%"," ",IF($T$4="PIR 3.3%"," ","Плита 40"))))</f>
        <v xml:space="preserve"> </v>
      </c>
      <c r="Q236" s="448"/>
      <c r="S236" s="1017" t="str">
        <f>IF($T$4="нет"," ",IF($T$4="КВ 4.2%","Плиты C",IF($T$4="XPS 8.3%"," ",IF($T$4="PIR 3.3%"," ","Плита 40"))))</f>
        <v xml:space="preserve"> </v>
      </c>
      <c r="T236" s="448"/>
      <c r="V236" s="1017" t="str">
        <f>IF($T$4="нет"," ",IF($T$4="КВ 4.2%","Плиты C",IF($T$4="XPS 8.3%"," ",IF($T$4="PIR 3.3%"," ","Плита 40"))))</f>
        <v xml:space="preserve"> </v>
      </c>
      <c r="W236" s="448"/>
      <c r="Y236" s="475">
        <f t="shared" si="44"/>
        <v>0</v>
      </c>
      <c r="Z236" s="573">
        <f t="shared" si="47"/>
        <v>0</v>
      </c>
      <c r="AA236" s="573">
        <f t="shared" si="45"/>
        <v>0</v>
      </c>
      <c r="AB236" s="573">
        <f t="shared" si="48"/>
        <v>0</v>
      </c>
      <c r="AC236" s="573">
        <f t="shared" si="46"/>
        <v>0</v>
      </c>
      <c r="AD236" s="457">
        <f t="shared" si="49"/>
        <v>0</v>
      </c>
      <c r="AE236" s="1"/>
      <c r="AF236" s="472">
        <v>90</v>
      </c>
      <c r="AG236" s="475">
        <f t="shared" si="40"/>
        <v>0</v>
      </c>
      <c r="AH236" s="573">
        <f t="shared" si="41"/>
        <v>0</v>
      </c>
      <c r="AI236" s="457">
        <f t="shared" si="42"/>
        <v>0</v>
      </c>
      <c r="AJ236" s="469">
        <f t="shared" si="43"/>
        <v>0</v>
      </c>
    </row>
    <row r="237" spans="2:36" ht="15" customHeight="1">
      <c r="B237" s="1037">
        <f>SUBTOTAL(3,$I$225:I237)</f>
        <v>13</v>
      </c>
      <c r="C237" s="1037">
        <f t="shared" si="37"/>
        <v>0</v>
      </c>
      <c r="D237" s="1013" t="str">
        <f t="shared" si="35"/>
        <v xml:space="preserve"> </v>
      </c>
      <c r="E237" s="1013" t="str">
        <f t="shared" si="36"/>
        <v xml:space="preserve"> </v>
      </c>
      <c r="F237" s="1250" t="str">
        <f t="shared" si="38"/>
        <v>не требуется</v>
      </c>
      <c r="G237" s="1250"/>
      <c r="H237" s="1250"/>
      <c r="I237" s="1013">
        <f t="shared" si="39"/>
        <v>0</v>
      </c>
      <c r="J237" s="376"/>
      <c r="K237" s="376"/>
      <c r="L237" s="376"/>
      <c r="N237" s="1032">
        <f t="shared" si="30"/>
        <v>0</v>
      </c>
      <c r="P237" s="1017" t="str">
        <f>IF($T$4="КВ 4.2%","Плиты А1","")</f>
        <v/>
      </c>
      <c r="Q237" s="484"/>
      <c r="S237" s="1017" t="str">
        <f>IF($T$4="КВ 4.2%","Плиты А1","")</f>
        <v/>
      </c>
      <c r="T237" s="484"/>
      <c r="V237" s="1017" t="str">
        <f>IF($T$4="КВ 4.2%","Плиты А1","")</f>
        <v/>
      </c>
      <c r="W237" s="484"/>
      <c r="Y237" s="475">
        <f t="shared" si="44"/>
        <v>0</v>
      </c>
      <c r="Z237" s="573">
        <f t="shared" si="47"/>
        <v>0</v>
      </c>
      <c r="AA237" s="573">
        <f t="shared" si="45"/>
        <v>0</v>
      </c>
      <c r="AB237" s="573">
        <f t="shared" si="48"/>
        <v>0</v>
      </c>
      <c r="AC237" s="573">
        <f t="shared" si="46"/>
        <v>0</v>
      </c>
      <c r="AD237" s="457">
        <f t="shared" si="49"/>
        <v>0</v>
      </c>
      <c r="AE237" s="1"/>
      <c r="AF237" s="472">
        <v>100</v>
      </c>
      <c r="AG237" s="475">
        <f t="shared" si="40"/>
        <v>0</v>
      </c>
      <c r="AH237" s="573">
        <f t="shared" si="41"/>
        <v>0</v>
      </c>
      <c r="AI237" s="457">
        <f t="shared" si="42"/>
        <v>0</v>
      </c>
      <c r="AJ237" s="469">
        <f t="shared" si="43"/>
        <v>0</v>
      </c>
    </row>
    <row r="238" spans="2:36" ht="15" customHeight="1">
      <c r="B238" s="1037">
        <f>SUBTOTAL(3,$I$225:I238)</f>
        <v>14</v>
      </c>
      <c r="C238" s="1037">
        <f t="shared" si="37"/>
        <v>0</v>
      </c>
      <c r="D238" s="1013" t="str">
        <f t="shared" si="35"/>
        <v xml:space="preserve"> </v>
      </c>
      <c r="E238" s="1013" t="str">
        <f t="shared" si="36"/>
        <v xml:space="preserve"> </v>
      </c>
      <c r="F238" s="1250" t="str">
        <f t="shared" si="38"/>
        <v>не требуется</v>
      </c>
      <c r="G238" s="1250"/>
      <c r="H238" s="1250"/>
      <c r="I238" s="1013">
        <f t="shared" si="39"/>
        <v>0</v>
      </c>
      <c r="J238" s="376"/>
      <c r="K238" s="376"/>
      <c r="L238" s="376"/>
      <c r="N238" s="1032">
        <f t="shared" si="30"/>
        <v>0</v>
      </c>
      <c r="Y238" s="475">
        <f t="shared" si="44"/>
        <v>0</v>
      </c>
      <c r="Z238" s="573">
        <f t="shared" si="47"/>
        <v>0</v>
      </c>
      <c r="AA238" s="573">
        <f t="shared" si="45"/>
        <v>0</v>
      </c>
      <c r="AB238" s="573">
        <f t="shared" si="48"/>
        <v>0</v>
      </c>
      <c r="AC238" s="573">
        <f t="shared" si="46"/>
        <v>0</v>
      </c>
      <c r="AD238" s="457">
        <f t="shared" si="49"/>
        <v>0</v>
      </c>
      <c r="AE238" s="1"/>
      <c r="AF238" s="472">
        <v>110</v>
      </c>
      <c r="AG238" s="475">
        <f t="shared" si="40"/>
        <v>0</v>
      </c>
      <c r="AH238" s="573">
        <f t="shared" si="41"/>
        <v>0</v>
      </c>
      <c r="AI238" s="457">
        <f t="shared" si="42"/>
        <v>0</v>
      </c>
      <c r="AJ238" s="469">
        <f t="shared" si="43"/>
        <v>0</v>
      </c>
    </row>
    <row r="239" spans="2:36" ht="15" customHeight="1">
      <c r="B239" s="1037">
        <f>SUBTOTAL(3,$I$225:I239)</f>
        <v>15</v>
      </c>
      <c r="C239" s="1037">
        <f t="shared" si="37"/>
        <v>0</v>
      </c>
      <c r="D239" s="1013" t="str">
        <f t="shared" si="35"/>
        <v xml:space="preserve"> </v>
      </c>
      <c r="E239" s="1013" t="str">
        <f t="shared" si="36"/>
        <v xml:space="preserve"> </v>
      </c>
      <c r="F239" s="1250" t="str">
        <f t="shared" si="38"/>
        <v>не требуется</v>
      </c>
      <c r="G239" s="1250"/>
      <c r="H239" s="1250"/>
      <c r="I239" s="1013">
        <f t="shared" si="39"/>
        <v>0</v>
      </c>
      <c r="J239" s="376"/>
      <c r="K239" s="376"/>
      <c r="L239" s="376"/>
      <c r="N239" s="1032">
        <f t="shared" si="30"/>
        <v>0</v>
      </c>
      <c r="Q239" s="169"/>
      <c r="T239" s="169"/>
      <c r="Y239" s="475">
        <f t="shared" si="44"/>
        <v>0</v>
      </c>
      <c r="Z239" s="573">
        <f t="shared" si="47"/>
        <v>0</v>
      </c>
      <c r="AA239" s="573">
        <f t="shared" si="45"/>
        <v>0</v>
      </c>
      <c r="AB239" s="573">
        <f t="shared" si="48"/>
        <v>0</v>
      </c>
      <c r="AC239" s="573">
        <f t="shared" si="46"/>
        <v>0</v>
      </c>
      <c r="AD239" s="457">
        <f t="shared" si="49"/>
        <v>0</v>
      </c>
      <c r="AE239" s="1"/>
      <c r="AF239" s="472">
        <v>120</v>
      </c>
      <c r="AG239" s="475">
        <f t="shared" si="40"/>
        <v>0</v>
      </c>
      <c r="AH239" s="573">
        <f t="shared" si="41"/>
        <v>0</v>
      </c>
      <c r="AI239" s="457">
        <f t="shared" si="42"/>
        <v>0</v>
      </c>
      <c r="AJ239" s="469">
        <f t="shared" si="43"/>
        <v>0</v>
      </c>
    </row>
    <row r="240" spans="2:36" ht="15" customHeight="1">
      <c r="B240" s="1037">
        <f>SUBTOTAL(3,$I$225:I240)</f>
        <v>16</v>
      </c>
      <c r="C240" s="1037">
        <f t="shared" si="37"/>
        <v>0</v>
      </c>
      <c r="D240" s="1013" t="str">
        <f t="shared" si="35"/>
        <v xml:space="preserve"> </v>
      </c>
      <c r="E240" s="1013" t="str">
        <f t="shared" si="36"/>
        <v xml:space="preserve"> </v>
      </c>
      <c r="F240" s="1250" t="str">
        <f t="shared" si="38"/>
        <v>не требуется</v>
      </c>
      <c r="G240" s="1250"/>
      <c r="H240" s="1250"/>
      <c r="I240" s="1013">
        <f t="shared" si="39"/>
        <v>0</v>
      </c>
      <c r="J240" s="376"/>
      <c r="K240" s="376"/>
      <c r="L240" s="376"/>
      <c r="N240" s="1032">
        <f t="shared" si="30"/>
        <v>0</v>
      </c>
      <c r="P240" s="478" t="s">
        <v>638</v>
      </c>
      <c r="Q240" s="479"/>
      <c r="S240" s="478" t="s">
        <v>639</v>
      </c>
      <c r="T240" s="479"/>
      <c r="V240" s="478" t="s">
        <v>640</v>
      </c>
      <c r="W240" s="479"/>
      <c r="Y240" s="475">
        <f t="shared" si="44"/>
        <v>0</v>
      </c>
      <c r="Z240" s="573">
        <f t="shared" si="47"/>
        <v>0</v>
      </c>
      <c r="AA240" s="573">
        <f t="shared" si="45"/>
        <v>0</v>
      </c>
      <c r="AB240" s="573">
        <f t="shared" si="48"/>
        <v>0</v>
      </c>
      <c r="AC240" s="573">
        <f t="shared" si="46"/>
        <v>0</v>
      </c>
      <c r="AD240" s="457">
        <f t="shared" si="49"/>
        <v>0</v>
      </c>
      <c r="AE240" s="1"/>
      <c r="AF240" s="472">
        <v>130</v>
      </c>
      <c r="AG240" s="475">
        <f t="shared" si="40"/>
        <v>0</v>
      </c>
      <c r="AH240" s="573">
        <f t="shared" si="41"/>
        <v>0</v>
      </c>
      <c r="AI240" s="457">
        <f t="shared" si="42"/>
        <v>0</v>
      </c>
      <c r="AJ240" s="469">
        <f t="shared" si="43"/>
        <v>0</v>
      </c>
    </row>
    <row r="241" spans="2:36" ht="15" customHeight="1">
      <c r="B241" s="1037">
        <f>SUBTOTAL(3,$I$225:I241)</f>
        <v>17</v>
      </c>
      <c r="C241" s="1037">
        <f t="shared" si="37"/>
        <v>0</v>
      </c>
      <c r="D241" s="1013" t="str">
        <f t="shared" si="35"/>
        <v xml:space="preserve"> </v>
      </c>
      <c r="E241" s="1013" t="str">
        <f t="shared" si="36"/>
        <v xml:space="preserve"> </v>
      </c>
      <c r="F241" s="1250" t="str">
        <f t="shared" si="38"/>
        <v>не требуется</v>
      </c>
      <c r="G241" s="1250"/>
      <c r="H241" s="1250"/>
      <c r="I241" s="1013">
        <f t="shared" si="39"/>
        <v>0</v>
      </c>
      <c r="J241" s="376"/>
      <c r="K241" s="376"/>
      <c r="L241" s="376"/>
      <c r="N241" s="1032">
        <f t="shared" si="30"/>
        <v>0</v>
      </c>
      <c r="P241" s="573" t="s">
        <v>635</v>
      </c>
      <c r="Q241" s="573" t="s">
        <v>636</v>
      </c>
      <c r="S241" s="573" t="s">
        <v>635</v>
      </c>
      <c r="T241" s="573" t="s">
        <v>636</v>
      </c>
      <c r="V241" s="573" t="s">
        <v>635</v>
      </c>
      <c r="W241" s="573" t="s">
        <v>636</v>
      </c>
      <c r="Y241" s="475">
        <f t="shared" si="44"/>
        <v>0</v>
      </c>
      <c r="Z241" s="573">
        <f t="shared" si="47"/>
        <v>0</v>
      </c>
      <c r="AA241" s="573">
        <f t="shared" si="45"/>
        <v>0</v>
      </c>
      <c r="AB241" s="573">
        <f t="shared" si="48"/>
        <v>0</v>
      </c>
      <c r="AC241" s="573">
        <f t="shared" si="46"/>
        <v>0</v>
      </c>
      <c r="AD241" s="457">
        <f t="shared" si="49"/>
        <v>0</v>
      </c>
      <c r="AE241" s="1"/>
      <c r="AF241" s="472">
        <v>140</v>
      </c>
      <c r="AG241" s="475">
        <f t="shared" si="40"/>
        <v>0</v>
      </c>
      <c r="AH241" s="573">
        <f t="shared" si="41"/>
        <v>0</v>
      </c>
      <c r="AI241" s="457">
        <f t="shared" si="42"/>
        <v>0</v>
      </c>
      <c r="AJ241" s="469">
        <f t="shared" si="43"/>
        <v>0</v>
      </c>
    </row>
    <row r="242" spans="2:36" ht="15" customHeight="1">
      <c r="B242" s="1037">
        <f>SUBTOTAL(3,$I$225:I242)</f>
        <v>18</v>
      </c>
      <c r="C242" s="1037">
        <f t="shared" si="37"/>
        <v>0</v>
      </c>
      <c r="D242" s="1013" t="str">
        <f t="shared" si="35"/>
        <v xml:space="preserve"> </v>
      </c>
      <c r="E242" s="1013" t="str">
        <f t="shared" si="36"/>
        <v xml:space="preserve"> </v>
      </c>
      <c r="F242" s="1250" t="str">
        <f t="shared" si="38"/>
        <v>не требуется</v>
      </c>
      <c r="G242" s="1250"/>
      <c r="H242" s="1250"/>
      <c r="I242" s="1013">
        <f t="shared" si="39"/>
        <v>0</v>
      </c>
      <c r="J242" s="376"/>
      <c r="K242" s="376"/>
      <c r="L242" s="376"/>
      <c r="N242" s="1032">
        <f t="shared" si="30"/>
        <v>0</v>
      </c>
      <c r="P242" s="573"/>
      <c r="Q242" s="573"/>
      <c r="S242" s="573"/>
      <c r="T242" s="573"/>
      <c r="V242" s="573"/>
      <c r="W242" s="573"/>
      <c r="Y242" s="475">
        <f t="shared" si="44"/>
        <v>0</v>
      </c>
      <c r="Z242" s="573">
        <f t="shared" si="47"/>
        <v>0</v>
      </c>
      <c r="AA242" s="573">
        <f t="shared" si="45"/>
        <v>0</v>
      </c>
      <c r="AB242" s="573">
        <f t="shared" si="48"/>
        <v>0</v>
      </c>
      <c r="AC242" s="573">
        <f t="shared" si="46"/>
        <v>0</v>
      </c>
      <c r="AD242" s="457">
        <f t="shared" si="49"/>
        <v>0</v>
      </c>
      <c r="AE242" s="1"/>
      <c r="AF242" s="472">
        <v>150</v>
      </c>
      <c r="AG242" s="475">
        <f t="shared" si="40"/>
        <v>0</v>
      </c>
      <c r="AH242" s="573">
        <f t="shared" si="41"/>
        <v>0</v>
      </c>
      <c r="AI242" s="457">
        <f t="shared" si="42"/>
        <v>0</v>
      </c>
      <c r="AJ242" s="469">
        <f t="shared" si="43"/>
        <v>0</v>
      </c>
    </row>
    <row r="243" spans="2:36" ht="15" customHeight="1">
      <c r="B243" s="1037">
        <f>SUBTOTAL(3,$I$225:I243)</f>
        <v>19</v>
      </c>
      <c r="C243" s="1037">
        <f t="shared" si="37"/>
        <v>0</v>
      </c>
      <c r="D243" s="1013" t="str">
        <f t="shared" si="35"/>
        <v xml:space="preserve"> </v>
      </c>
      <c r="E243" s="1013" t="str">
        <f t="shared" si="36"/>
        <v xml:space="preserve"> </v>
      </c>
      <c r="F243" s="1250" t="str">
        <f t="shared" si="38"/>
        <v>не требуется</v>
      </c>
      <c r="G243" s="1250"/>
      <c r="H243" s="1250"/>
      <c r="I243" s="1013">
        <f t="shared" si="39"/>
        <v>0</v>
      </c>
      <c r="J243" s="376"/>
      <c r="K243" s="376"/>
      <c r="L243" s="376"/>
      <c r="N243" s="1032">
        <f t="shared" si="30"/>
        <v>0</v>
      </c>
      <c r="P243" s="524"/>
      <c r="Q243" s="524"/>
      <c r="S243" s="524"/>
      <c r="T243" s="524"/>
      <c r="V243" s="524"/>
      <c r="W243" s="524"/>
      <c r="Y243" s="475">
        <f t="shared" si="44"/>
        <v>0</v>
      </c>
      <c r="Z243" s="573">
        <f t="shared" si="47"/>
        <v>0</v>
      </c>
      <c r="AA243" s="573">
        <f t="shared" si="45"/>
        <v>0</v>
      </c>
      <c r="AB243" s="573">
        <f t="shared" si="48"/>
        <v>0</v>
      </c>
      <c r="AC243" s="573">
        <f t="shared" si="46"/>
        <v>0</v>
      </c>
      <c r="AD243" s="457">
        <f t="shared" si="49"/>
        <v>0</v>
      </c>
      <c r="AE243" s="1"/>
      <c r="AF243" s="472">
        <v>160</v>
      </c>
      <c r="AG243" s="475">
        <f t="shared" si="40"/>
        <v>0</v>
      </c>
      <c r="AH243" s="573">
        <f t="shared" si="41"/>
        <v>0</v>
      </c>
      <c r="AI243" s="457">
        <f t="shared" si="42"/>
        <v>0</v>
      </c>
      <c r="AJ243" s="469">
        <f t="shared" si="43"/>
        <v>0</v>
      </c>
    </row>
    <row r="244" spans="2:36" ht="15" customHeight="1">
      <c r="B244" s="1037">
        <f>SUBTOTAL(3,$I$225:I244)</f>
        <v>20</v>
      </c>
      <c r="C244" s="1037">
        <f t="shared" si="37"/>
        <v>0</v>
      </c>
      <c r="D244" s="1013" t="str">
        <f t="shared" si="35"/>
        <v xml:space="preserve"> </v>
      </c>
      <c r="E244" s="1013" t="str">
        <f t="shared" si="36"/>
        <v xml:space="preserve"> </v>
      </c>
      <c r="F244" s="1250" t="str">
        <f t="shared" si="38"/>
        <v>не требуется</v>
      </c>
      <c r="G244" s="1250"/>
      <c r="H244" s="1250"/>
      <c r="I244" s="1013">
        <f t="shared" si="39"/>
        <v>0</v>
      </c>
      <c r="J244" s="376"/>
      <c r="K244" s="376"/>
      <c r="L244" s="376"/>
      <c r="N244" s="1032">
        <f t="shared" si="30"/>
        <v>0</v>
      </c>
      <c r="P244" s="573"/>
      <c r="Q244" s="573"/>
      <c r="S244" s="573"/>
      <c r="T244" s="573"/>
      <c r="V244" s="573"/>
      <c r="W244" s="573"/>
      <c r="Y244" s="475">
        <f t="shared" si="44"/>
        <v>0</v>
      </c>
      <c r="Z244" s="573">
        <f t="shared" si="47"/>
        <v>0</v>
      </c>
      <c r="AA244" s="573">
        <f t="shared" si="45"/>
        <v>0</v>
      </c>
      <c r="AB244" s="573">
        <f t="shared" si="48"/>
        <v>0</v>
      </c>
      <c r="AC244" s="573">
        <f t="shared" si="46"/>
        <v>0</v>
      </c>
      <c r="AD244" s="457">
        <f t="shared" si="49"/>
        <v>0</v>
      </c>
      <c r="AE244" s="1"/>
      <c r="AF244" s="472">
        <v>170</v>
      </c>
      <c r="AG244" s="475">
        <f t="shared" si="40"/>
        <v>0</v>
      </c>
      <c r="AH244" s="573">
        <f t="shared" si="41"/>
        <v>0</v>
      </c>
      <c r="AI244" s="457">
        <f t="shared" si="42"/>
        <v>0</v>
      </c>
      <c r="AJ244" s="469">
        <f t="shared" si="43"/>
        <v>0</v>
      </c>
    </row>
    <row r="245" spans="2:36" ht="15" customHeight="1">
      <c r="B245" s="1037">
        <f>SUBTOTAL(3,$I$225:I245)</f>
        <v>21</v>
      </c>
      <c r="C245" s="1037">
        <f t="shared" si="37"/>
        <v>0</v>
      </c>
      <c r="D245" s="1013" t="str">
        <f t="shared" si="35"/>
        <v xml:space="preserve"> </v>
      </c>
      <c r="E245" s="1013" t="str">
        <f t="shared" si="36"/>
        <v xml:space="preserve"> </v>
      </c>
      <c r="F245" s="1250" t="str">
        <f t="shared" si="38"/>
        <v>не требуется</v>
      </c>
      <c r="G245" s="1250"/>
      <c r="H245" s="1250"/>
      <c r="I245" s="1013">
        <f t="shared" si="39"/>
        <v>0</v>
      </c>
      <c r="J245" s="376"/>
      <c r="K245" s="376"/>
      <c r="L245" s="376"/>
      <c r="N245" s="1032">
        <f t="shared" si="30"/>
        <v>0</v>
      </c>
      <c r="P245" s="524"/>
      <c r="Q245" s="573"/>
      <c r="S245" s="573"/>
      <c r="T245" s="573"/>
      <c r="V245" s="524"/>
      <c r="W245" s="573"/>
      <c r="Y245" s="475">
        <f t="shared" si="44"/>
        <v>0</v>
      </c>
      <c r="Z245" s="573">
        <f t="shared" si="47"/>
        <v>0</v>
      </c>
      <c r="AA245" s="573">
        <f t="shared" si="45"/>
        <v>0</v>
      </c>
      <c r="AB245" s="573">
        <f t="shared" si="48"/>
        <v>0</v>
      </c>
      <c r="AC245" s="573">
        <f t="shared" si="46"/>
        <v>0</v>
      </c>
      <c r="AD245" s="457">
        <f t="shared" si="49"/>
        <v>0</v>
      </c>
      <c r="AE245" s="1"/>
      <c r="AF245" s="472">
        <v>180</v>
      </c>
      <c r="AG245" s="475">
        <f t="shared" si="40"/>
        <v>0</v>
      </c>
      <c r="AH245" s="573">
        <f t="shared" si="41"/>
        <v>0</v>
      </c>
      <c r="AI245" s="457">
        <f t="shared" si="42"/>
        <v>0</v>
      </c>
      <c r="AJ245" s="469">
        <f t="shared" si="43"/>
        <v>0</v>
      </c>
    </row>
    <row r="246" spans="2:36" ht="15" customHeight="1">
      <c r="B246" s="1037">
        <f>SUBTOTAL(3,$I$225:I246)</f>
        <v>22</v>
      </c>
      <c r="C246" s="1037">
        <f t="shared" si="37"/>
        <v>0</v>
      </c>
      <c r="D246" s="1013" t="str">
        <f t="shared" si="35"/>
        <v xml:space="preserve"> </v>
      </c>
      <c r="E246" s="1013" t="str">
        <f t="shared" si="36"/>
        <v xml:space="preserve"> </v>
      </c>
      <c r="F246" s="1250" t="str">
        <f t="shared" si="38"/>
        <v>не требуется</v>
      </c>
      <c r="G246" s="1250"/>
      <c r="H246" s="1250"/>
      <c r="I246" s="1013">
        <f t="shared" si="39"/>
        <v>0</v>
      </c>
      <c r="J246" s="376"/>
      <c r="K246" s="376"/>
      <c r="L246" s="376"/>
      <c r="N246" s="1032">
        <f t="shared" si="30"/>
        <v>0</v>
      </c>
      <c r="P246" s="573"/>
      <c r="Q246" s="573"/>
      <c r="S246" s="573"/>
      <c r="T246" s="573"/>
      <c r="V246" s="573"/>
      <c r="W246" s="573"/>
      <c r="Y246" s="475">
        <f t="shared" si="44"/>
        <v>0</v>
      </c>
      <c r="Z246" s="573">
        <f t="shared" si="47"/>
        <v>0</v>
      </c>
      <c r="AA246" s="573">
        <f t="shared" si="45"/>
        <v>0</v>
      </c>
      <c r="AB246" s="573">
        <f t="shared" si="48"/>
        <v>0</v>
      </c>
      <c r="AC246" s="573">
        <f t="shared" si="46"/>
        <v>0</v>
      </c>
      <c r="AD246" s="457">
        <f t="shared" si="49"/>
        <v>0</v>
      </c>
      <c r="AE246" s="1"/>
      <c r="AF246" s="472">
        <v>190</v>
      </c>
      <c r="AG246" s="475">
        <f t="shared" si="40"/>
        <v>0</v>
      </c>
      <c r="AH246" s="573">
        <f t="shared" si="41"/>
        <v>0</v>
      </c>
      <c r="AI246" s="457">
        <f t="shared" si="42"/>
        <v>0</v>
      </c>
      <c r="AJ246" s="469">
        <f t="shared" si="43"/>
        <v>0</v>
      </c>
    </row>
    <row r="247" spans="2:36" ht="15" customHeight="1">
      <c r="B247" s="1037">
        <f>SUBTOTAL(3,$I$225:I247)</f>
        <v>23</v>
      </c>
      <c r="C247" s="1037">
        <f t="shared" si="37"/>
        <v>0</v>
      </c>
      <c r="D247" s="1013" t="str">
        <f t="shared" si="35"/>
        <v xml:space="preserve"> </v>
      </c>
      <c r="E247" s="1013" t="str">
        <f t="shared" si="36"/>
        <v xml:space="preserve"> </v>
      </c>
      <c r="F247" s="1250" t="str">
        <f t="shared" si="38"/>
        <v>не требуется</v>
      </c>
      <c r="G247" s="1250"/>
      <c r="H247" s="1250"/>
      <c r="I247" s="1013">
        <f t="shared" si="39"/>
        <v>0</v>
      </c>
      <c r="J247" s="376"/>
      <c r="K247" s="376"/>
      <c r="L247" s="376"/>
      <c r="N247" s="1032">
        <f t="shared" si="30"/>
        <v>0</v>
      </c>
      <c r="P247" s="524"/>
      <c r="Q247" s="573"/>
      <c r="S247" s="573"/>
      <c r="T247" s="573"/>
      <c r="V247" s="524"/>
      <c r="W247" s="573"/>
      <c r="Y247" s="475">
        <f t="shared" si="44"/>
        <v>0</v>
      </c>
      <c r="Z247" s="573">
        <f t="shared" si="47"/>
        <v>0</v>
      </c>
      <c r="AA247" s="573">
        <f t="shared" si="45"/>
        <v>0</v>
      </c>
      <c r="AB247" s="573">
        <f t="shared" si="48"/>
        <v>0</v>
      </c>
      <c r="AC247" s="573">
        <f t="shared" si="46"/>
        <v>0</v>
      </c>
      <c r="AD247" s="457">
        <f t="shared" si="49"/>
        <v>0</v>
      </c>
      <c r="AE247" s="1"/>
      <c r="AF247" s="472">
        <v>200</v>
      </c>
      <c r="AG247" s="475">
        <f t="shared" si="40"/>
        <v>0</v>
      </c>
      <c r="AH247" s="573">
        <f t="shared" si="41"/>
        <v>0</v>
      </c>
      <c r="AI247" s="457">
        <f t="shared" si="42"/>
        <v>0</v>
      </c>
      <c r="AJ247" s="469">
        <f t="shared" si="43"/>
        <v>0</v>
      </c>
    </row>
    <row r="248" spans="2:36" ht="15" customHeight="1">
      <c r="B248" s="1037">
        <f>SUBTOTAL(3,$I$225:I248)</f>
        <v>24</v>
      </c>
      <c r="C248" s="1037">
        <f t="shared" si="37"/>
        <v>0</v>
      </c>
      <c r="D248" s="1013" t="str">
        <f t="shared" si="35"/>
        <v xml:space="preserve"> </v>
      </c>
      <c r="E248" s="1013" t="str">
        <f t="shared" si="36"/>
        <v xml:space="preserve"> </v>
      </c>
      <c r="F248" s="1250" t="str">
        <f t="shared" si="38"/>
        <v>не требуется</v>
      </c>
      <c r="G248" s="1250"/>
      <c r="H248" s="1250"/>
      <c r="I248" s="1013">
        <f t="shared" si="39"/>
        <v>0</v>
      </c>
      <c r="J248" s="376"/>
      <c r="K248" s="376"/>
      <c r="L248" s="376"/>
      <c r="N248" s="1032">
        <f t="shared" si="30"/>
        <v>0</v>
      </c>
      <c r="P248" s="573"/>
      <c r="Q248" s="573"/>
      <c r="S248" s="573"/>
      <c r="T248" s="573"/>
      <c r="V248" s="573"/>
      <c r="W248" s="573"/>
      <c r="Y248" s="475">
        <f t="shared" si="44"/>
        <v>0</v>
      </c>
      <c r="Z248" s="573">
        <f t="shared" si="47"/>
        <v>0</v>
      </c>
      <c r="AA248" s="573">
        <f t="shared" si="45"/>
        <v>0</v>
      </c>
      <c r="AB248" s="573">
        <f t="shared" si="48"/>
        <v>0</v>
      </c>
      <c r="AC248" s="573">
        <f t="shared" si="46"/>
        <v>0</v>
      </c>
      <c r="AD248" s="457">
        <f t="shared" si="49"/>
        <v>0</v>
      </c>
      <c r="AE248" s="1"/>
      <c r="AF248" s="472">
        <v>210</v>
      </c>
      <c r="AG248" s="475">
        <f t="shared" si="40"/>
        <v>0</v>
      </c>
      <c r="AH248" s="573">
        <f t="shared" si="41"/>
        <v>0</v>
      </c>
      <c r="AI248" s="457">
        <f t="shared" si="42"/>
        <v>0</v>
      </c>
      <c r="AJ248" s="469">
        <f t="shared" si="43"/>
        <v>0</v>
      </c>
    </row>
    <row r="249" spans="2:36" ht="15" customHeight="1">
      <c r="B249" s="1037">
        <f>SUBTOTAL(3,$I$225:I249)</f>
        <v>25</v>
      </c>
      <c r="C249" s="1037">
        <f t="shared" si="37"/>
        <v>0</v>
      </c>
      <c r="D249" s="1013" t="str">
        <f t="shared" si="35"/>
        <v xml:space="preserve"> </v>
      </c>
      <c r="E249" s="1013" t="str">
        <f t="shared" si="36"/>
        <v xml:space="preserve"> </v>
      </c>
      <c r="F249" s="1250" t="str">
        <f t="shared" si="38"/>
        <v>не требуется</v>
      </c>
      <c r="G249" s="1250"/>
      <c r="H249" s="1250"/>
      <c r="I249" s="1013">
        <f t="shared" si="39"/>
        <v>0</v>
      </c>
      <c r="J249" s="376"/>
      <c r="K249" s="376"/>
      <c r="L249" s="376"/>
      <c r="N249" s="1032">
        <f t="shared" si="30"/>
        <v>0</v>
      </c>
      <c r="P249" s="524"/>
      <c r="Q249" s="573"/>
      <c r="S249" s="573"/>
      <c r="T249" s="573"/>
      <c r="V249" s="524"/>
      <c r="W249" s="573"/>
      <c r="Y249" s="475">
        <f t="shared" si="44"/>
        <v>0</v>
      </c>
      <c r="Z249" s="573">
        <f t="shared" si="47"/>
        <v>0</v>
      </c>
      <c r="AA249" s="573">
        <f t="shared" si="45"/>
        <v>0</v>
      </c>
      <c r="AB249" s="573">
        <f t="shared" si="48"/>
        <v>0</v>
      </c>
      <c r="AC249" s="573">
        <f t="shared" si="46"/>
        <v>0</v>
      </c>
      <c r="AD249" s="457">
        <f t="shared" si="49"/>
        <v>0</v>
      </c>
      <c r="AE249" s="1"/>
      <c r="AF249" s="472">
        <v>220</v>
      </c>
      <c r="AG249" s="475">
        <f t="shared" si="40"/>
        <v>0</v>
      </c>
      <c r="AH249" s="573">
        <f t="shared" si="41"/>
        <v>0</v>
      </c>
      <c r="AI249" s="457">
        <f t="shared" si="42"/>
        <v>0</v>
      </c>
      <c r="AJ249" s="469">
        <f t="shared" si="43"/>
        <v>0</v>
      </c>
    </row>
    <row r="250" spans="2:36" ht="15" customHeight="1">
      <c r="B250" s="1037">
        <f>SUBTOTAL(3,$I$225:I250)</f>
        <v>26</v>
      </c>
      <c r="C250" s="1037">
        <f t="shared" si="37"/>
        <v>0</v>
      </c>
      <c r="D250" s="1013" t="str">
        <f t="shared" si="35"/>
        <v xml:space="preserve"> </v>
      </c>
      <c r="E250" s="1013" t="str">
        <f t="shared" si="36"/>
        <v xml:space="preserve"> </v>
      </c>
      <c r="F250" s="1250" t="str">
        <f t="shared" si="38"/>
        <v>не требуется</v>
      </c>
      <c r="G250" s="1250"/>
      <c r="H250" s="1250"/>
      <c r="I250" s="1013">
        <f t="shared" si="39"/>
        <v>0</v>
      </c>
      <c r="J250" s="376"/>
      <c r="K250" s="376"/>
      <c r="L250" s="376"/>
      <c r="N250" s="1032">
        <f t="shared" si="30"/>
        <v>0</v>
      </c>
      <c r="P250" s="573"/>
      <c r="Q250" s="573"/>
      <c r="S250" s="573"/>
      <c r="T250" s="573"/>
      <c r="V250" s="573"/>
      <c r="W250" s="573"/>
      <c r="Y250" s="475">
        <f t="shared" si="44"/>
        <v>0</v>
      </c>
      <c r="Z250" s="573">
        <f t="shared" si="47"/>
        <v>0</v>
      </c>
      <c r="AA250" s="573">
        <f t="shared" si="45"/>
        <v>0</v>
      </c>
      <c r="AB250" s="573">
        <f t="shared" si="48"/>
        <v>0</v>
      </c>
      <c r="AC250" s="573">
        <f t="shared" si="46"/>
        <v>0</v>
      </c>
      <c r="AD250" s="457">
        <f t="shared" si="49"/>
        <v>0</v>
      </c>
      <c r="AE250" s="1"/>
      <c r="AF250" s="472">
        <v>230</v>
      </c>
      <c r="AG250" s="475">
        <f t="shared" si="40"/>
        <v>0</v>
      </c>
      <c r="AH250" s="573">
        <f t="shared" si="41"/>
        <v>0</v>
      </c>
      <c r="AI250" s="457">
        <f t="shared" si="42"/>
        <v>0</v>
      </c>
      <c r="AJ250" s="469">
        <f t="shared" si="43"/>
        <v>0</v>
      </c>
    </row>
    <row r="251" spans="2:36" ht="15" customHeight="1">
      <c r="B251" s="1037">
        <f>SUBTOTAL(3,$I$225:I251)</f>
        <v>27</v>
      </c>
      <c r="C251" s="1037">
        <f t="shared" si="37"/>
        <v>0</v>
      </c>
      <c r="D251" s="1013" t="str">
        <f t="shared" si="35"/>
        <v xml:space="preserve"> </v>
      </c>
      <c r="E251" s="1013" t="str">
        <f t="shared" si="36"/>
        <v xml:space="preserve"> </v>
      </c>
      <c r="F251" s="1250" t="str">
        <f t="shared" si="38"/>
        <v>не требуется</v>
      </c>
      <c r="G251" s="1250"/>
      <c r="H251" s="1250"/>
      <c r="I251" s="1013">
        <f t="shared" si="39"/>
        <v>0</v>
      </c>
      <c r="J251" s="376"/>
      <c r="K251" s="376"/>
      <c r="L251" s="376"/>
      <c r="N251" s="1032">
        <f t="shared" si="30"/>
        <v>0</v>
      </c>
      <c r="P251" s="573"/>
      <c r="Q251" s="573"/>
      <c r="S251" s="573"/>
      <c r="T251" s="573"/>
      <c r="V251" s="524"/>
      <c r="W251" s="573"/>
      <c r="Y251" s="475">
        <f t="shared" si="44"/>
        <v>0</v>
      </c>
      <c r="Z251" s="573">
        <f t="shared" si="47"/>
        <v>0</v>
      </c>
      <c r="AA251" s="573">
        <f t="shared" si="45"/>
        <v>0</v>
      </c>
      <c r="AB251" s="573">
        <f t="shared" si="48"/>
        <v>0</v>
      </c>
      <c r="AC251" s="573">
        <f t="shared" si="46"/>
        <v>0</v>
      </c>
      <c r="AD251" s="457">
        <f t="shared" si="49"/>
        <v>0</v>
      </c>
      <c r="AE251" s="1"/>
      <c r="AF251" s="472">
        <v>240</v>
      </c>
      <c r="AG251" s="475">
        <f t="shared" si="40"/>
        <v>0</v>
      </c>
      <c r="AH251" s="573">
        <f t="shared" si="41"/>
        <v>0</v>
      </c>
      <c r="AI251" s="457">
        <f t="shared" si="42"/>
        <v>0</v>
      </c>
      <c r="AJ251" s="469">
        <f t="shared" si="43"/>
        <v>0</v>
      </c>
    </row>
    <row r="252" spans="2:36" ht="15" customHeight="1">
      <c r="B252" s="1037">
        <f>SUBTOTAL(3,$I$225:I252)</f>
        <v>28</v>
      </c>
      <c r="C252" s="1037">
        <f t="shared" si="37"/>
        <v>0</v>
      </c>
      <c r="D252" s="1013" t="str">
        <f t="shared" si="35"/>
        <v xml:space="preserve"> </v>
      </c>
      <c r="E252" s="1013" t="str">
        <f t="shared" si="36"/>
        <v xml:space="preserve"> </v>
      </c>
      <c r="F252" s="1250" t="str">
        <f t="shared" si="38"/>
        <v>не требуется</v>
      </c>
      <c r="G252" s="1250"/>
      <c r="H252" s="1250"/>
      <c r="I252" s="1013">
        <f t="shared" si="39"/>
        <v>0</v>
      </c>
      <c r="J252" s="376"/>
      <c r="K252" s="376"/>
      <c r="L252" s="376"/>
      <c r="N252" s="1032">
        <f t="shared" si="30"/>
        <v>0</v>
      </c>
      <c r="P252" s="573"/>
      <c r="Q252" s="573"/>
      <c r="S252" s="573"/>
      <c r="T252" s="573"/>
      <c r="V252" s="573"/>
      <c r="W252" s="573"/>
      <c r="Y252" s="475">
        <f t="shared" si="44"/>
        <v>0</v>
      </c>
      <c r="Z252" s="573">
        <f t="shared" si="47"/>
        <v>0</v>
      </c>
      <c r="AA252" s="573">
        <f t="shared" si="45"/>
        <v>0</v>
      </c>
      <c r="AB252" s="573">
        <f t="shared" si="48"/>
        <v>0</v>
      </c>
      <c r="AC252" s="573">
        <f t="shared" si="46"/>
        <v>0</v>
      </c>
      <c r="AD252" s="457">
        <f t="shared" si="49"/>
        <v>0</v>
      </c>
      <c r="AE252" s="1"/>
      <c r="AF252" s="472">
        <v>250</v>
      </c>
      <c r="AG252" s="475">
        <f t="shared" si="40"/>
        <v>0</v>
      </c>
      <c r="AH252" s="573">
        <f t="shared" si="41"/>
        <v>0</v>
      </c>
      <c r="AI252" s="457">
        <f t="shared" si="42"/>
        <v>0</v>
      </c>
      <c r="AJ252" s="469">
        <f t="shared" si="43"/>
        <v>0</v>
      </c>
    </row>
    <row r="253" spans="2:36" ht="15" customHeight="1">
      <c r="B253" s="1037">
        <f>SUBTOTAL(3,$I$225:I253)</f>
        <v>29</v>
      </c>
      <c r="C253" s="1037">
        <f t="shared" si="37"/>
        <v>0</v>
      </c>
      <c r="D253" s="1013" t="str">
        <f t="shared" si="35"/>
        <v xml:space="preserve"> </v>
      </c>
      <c r="E253" s="1013" t="str">
        <f t="shared" si="36"/>
        <v xml:space="preserve"> </v>
      </c>
      <c r="F253" s="1250" t="str">
        <f t="shared" si="38"/>
        <v>не требуется</v>
      </c>
      <c r="G253" s="1250"/>
      <c r="H253" s="1250"/>
      <c r="I253" s="1013">
        <f t="shared" si="39"/>
        <v>0</v>
      </c>
      <c r="J253" s="376"/>
      <c r="K253" s="376"/>
      <c r="L253" s="376"/>
      <c r="N253" s="1032">
        <f t="shared" si="30"/>
        <v>0</v>
      </c>
      <c r="P253" s="573"/>
      <c r="Q253" s="573"/>
      <c r="S253" s="573"/>
      <c r="T253" s="573"/>
      <c r="V253" s="524"/>
      <c r="W253" s="573"/>
      <c r="Y253" s="475">
        <f t="shared" si="44"/>
        <v>0</v>
      </c>
      <c r="Z253" s="573">
        <f t="shared" si="47"/>
        <v>0</v>
      </c>
      <c r="AA253" s="573">
        <f t="shared" si="45"/>
        <v>0</v>
      </c>
      <c r="AB253" s="573">
        <f t="shared" si="48"/>
        <v>0</v>
      </c>
      <c r="AC253" s="573">
        <f t="shared" si="46"/>
        <v>0</v>
      </c>
      <c r="AD253" s="457">
        <f t="shared" si="49"/>
        <v>0</v>
      </c>
      <c r="AE253" s="1"/>
      <c r="AF253" s="472">
        <v>260</v>
      </c>
      <c r="AG253" s="475">
        <f t="shared" si="40"/>
        <v>0</v>
      </c>
      <c r="AH253" s="573">
        <f>SUMIF($AA$233:$AA$285,AF253,$AB$233:$AB$285)</f>
        <v>0</v>
      </c>
      <c r="AI253" s="457">
        <f t="shared" si="42"/>
        <v>0</v>
      </c>
      <c r="AJ253" s="469">
        <f t="shared" si="43"/>
        <v>0</v>
      </c>
    </row>
    <row r="254" spans="2:36" ht="15" customHeight="1">
      <c r="B254" s="1037">
        <f>SUBTOTAL(3,$I$225:I254)</f>
        <v>30</v>
      </c>
      <c r="C254" s="1037">
        <f t="shared" si="37"/>
        <v>0</v>
      </c>
      <c r="D254" s="1013" t="str">
        <f t="shared" si="35"/>
        <v xml:space="preserve"> </v>
      </c>
      <c r="E254" s="1013" t="str">
        <f t="shared" si="36"/>
        <v xml:space="preserve"> </v>
      </c>
      <c r="F254" s="1250" t="str">
        <f t="shared" si="38"/>
        <v>не требуется</v>
      </c>
      <c r="G254" s="1250"/>
      <c r="H254" s="1250"/>
      <c r="I254" s="1013">
        <f t="shared" si="39"/>
        <v>0</v>
      </c>
      <c r="J254" s="376"/>
      <c r="K254" s="376"/>
      <c r="L254" s="376"/>
      <c r="N254" s="1032">
        <f t="shared" si="30"/>
        <v>0</v>
      </c>
      <c r="P254" s="573"/>
      <c r="Q254" s="573"/>
      <c r="S254" s="573"/>
      <c r="T254" s="573"/>
      <c r="V254" s="573"/>
      <c r="W254" s="573"/>
      <c r="Y254" s="475">
        <f t="shared" si="44"/>
        <v>0</v>
      </c>
      <c r="Z254" s="573">
        <f t="shared" si="47"/>
        <v>0</v>
      </c>
      <c r="AA254" s="573">
        <f t="shared" si="45"/>
        <v>0</v>
      </c>
      <c r="AB254" s="573">
        <f t="shared" si="48"/>
        <v>0</v>
      </c>
      <c r="AC254" s="573">
        <f t="shared" si="46"/>
        <v>0</v>
      </c>
      <c r="AD254" s="457">
        <f t="shared" si="49"/>
        <v>0</v>
      </c>
      <c r="AE254" s="1"/>
      <c r="AF254" s="472">
        <v>270</v>
      </c>
      <c r="AG254" s="475">
        <f t="shared" si="40"/>
        <v>0</v>
      </c>
      <c r="AH254" s="573">
        <f t="shared" si="41"/>
        <v>0</v>
      </c>
      <c r="AI254" s="457">
        <f t="shared" si="42"/>
        <v>0</v>
      </c>
      <c r="AJ254" s="469">
        <f t="shared" si="43"/>
        <v>0</v>
      </c>
    </row>
    <row r="255" spans="2:36" ht="15" customHeight="1">
      <c r="B255" s="1037">
        <f>SUBTOTAL(3,$I$225:I255)</f>
        <v>31</v>
      </c>
      <c r="C255" s="1037">
        <f t="shared" si="37"/>
        <v>0</v>
      </c>
      <c r="D255" s="1013" t="str">
        <f t="shared" si="35"/>
        <v xml:space="preserve"> </v>
      </c>
      <c r="E255" s="1013" t="str">
        <f t="shared" si="36"/>
        <v xml:space="preserve"> </v>
      </c>
      <c r="F255" s="1250" t="str">
        <f t="shared" si="38"/>
        <v>не требуется</v>
      </c>
      <c r="G255" s="1250"/>
      <c r="H255" s="1250"/>
      <c r="I255" s="1013">
        <f t="shared" si="39"/>
        <v>0</v>
      </c>
      <c r="J255" s="376"/>
      <c r="K255" s="376"/>
      <c r="L255" s="376"/>
      <c r="N255" s="1032">
        <f t="shared" si="30"/>
        <v>0</v>
      </c>
      <c r="P255" s="573"/>
      <c r="Q255" s="573"/>
      <c r="S255" s="573"/>
      <c r="T255" s="573"/>
      <c r="V255" s="573"/>
      <c r="W255" s="573"/>
      <c r="Y255" s="475">
        <f t="shared" si="44"/>
        <v>0</v>
      </c>
      <c r="Z255" s="573">
        <f t="shared" si="47"/>
        <v>0</v>
      </c>
      <c r="AA255" s="573">
        <f t="shared" si="45"/>
        <v>0</v>
      </c>
      <c r="AB255" s="573">
        <f t="shared" si="48"/>
        <v>0</v>
      </c>
      <c r="AC255" s="573">
        <f t="shared" si="46"/>
        <v>0</v>
      </c>
      <c r="AD255" s="457">
        <f t="shared" si="49"/>
        <v>0</v>
      </c>
      <c r="AE255" s="1"/>
      <c r="AF255" s="472">
        <v>280</v>
      </c>
      <c r="AG255" s="475">
        <f t="shared" si="40"/>
        <v>0</v>
      </c>
      <c r="AH255" s="573">
        <f t="shared" si="41"/>
        <v>0</v>
      </c>
      <c r="AI255" s="457">
        <f t="shared" si="42"/>
        <v>0</v>
      </c>
      <c r="AJ255" s="469">
        <f t="shared" si="43"/>
        <v>0</v>
      </c>
    </row>
    <row r="256" spans="2:36" ht="15" customHeight="1">
      <c r="B256" s="1037">
        <f>SUBTOTAL(3,$I$225:I256)</f>
        <v>32</v>
      </c>
      <c r="C256" s="1037">
        <f t="shared" si="37"/>
        <v>0</v>
      </c>
      <c r="D256" s="1013" t="str">
        <f t="shared" si="35"/>
        <v xml:space="preserve"> </v>
      </c>
      <c r="E256" s="1013" t="str">
        <f t="shared" si="36"/>
        <v xml:space="preserve"> </v>
      </c>
      <c r="F256" s="1250" t="str">
        <f t="shared" si="38"/>
        <v>не требуется</v>
      </c>
      <c r="G256" s="1250"/>
      <c r="H256" s="1250"/>
      <c r="I256" s="1013">
        <f t="shared" si="39"/>
        <v>0</v>
      </c>
      <c r="J256" s="376"/>
      <c r="K256" s="376"/>
      <c r="L256" s="376"/>
      <c r="N256" s="1032">
        <f t="shared" si="30"/>
        <v>0</v>
      </c>
      <c r="P256" s="573"/>
      <c r="Q256" s="573"/>
      <c r="S256" s="573"/>
      <c r="T256" s="573"/>
      <c r="V256" s="573"/>
      <c r="W256" s="573"/>
      <c r="Y256" s="475">
        <f t="shared" si="44"/>
        <v>0</v>
      </c>
      <c r="Z256" s="573">
        <f t="shared" si="47"/>
        <v>0</v>
      </c>
      <c r="AA256" s="573">
        <f t="shared" si="45"/>
        <v>0</v>
      </c>
      <c r="AB256" s="573">
        <f t="shared" si="48"/>
        <v>0</v>
      </c>
      <c r="AC256" s="573">
        <f t="shared" si="46"/>
        <v>0</v>
      </c>
      <c r="AD256" s="457">
        <f t="shared" si="49"/>
        <v>0</v>
      </c>
      <c r="AE256" s="1"/>
      <c r="AF256" s="472">
        <v>290</v>
      </c>
      <c r="AG256" s="475">
        <f t="shared" si="40"/>
        <v>0</v>
      </c>
      <c r="AH256" s="573">
        <f t="shared" si="41"/>
        <v>0</v>
      </c>
      <c r="AI256" s="457">
        <f t="shared" si="42"/>
        <v>0</v>
      </c>
      <c r="AJ256" s="469">
        <f t="shared" si="43"/>
        <v>0</v>
      </c>
    </row>
    <row r="257" spans="2:36" ht="15" customHeight="1">
      <c r="B257" s="1037">
        <f>SUBTOTAL(3,$I$225:I257)</f>
        <v>33</v>
      </c>
      <c r="C257" s="1037">
        <f t="shared" si="37"/>
        <v>0</v>
      </c>
      <c r="D257" s="1013" t="str">
        <f t="shared" si="35"/>
        <v xml:space="preserve"> </v>
      </c>
      <c r="E257" s="1013" t="str">
        <f t="shared" si="36"/>
        <v xml:space="preserve"> </v>
      </c>
      <c r="F257" s="1250" t="str">
        <f t="shared" si="38"/>
        <v>не требуется</v>
      </c>
      <c r="G257" s="1250"/>
      <c r="H257" s="1250"/>
      <c r="I257" s="1013">
        <f t="shared" si="39"/>
        <v>0</v>
      </c>
      <c r="J257" s="376"/>
      <c r="K257" s="376"/>
      <c r="L257" s="376"/>
      <c r="N257" s="1032">
        <f t="shared" si="30"/>
        <v>0</v>
      </c>
      <c r="P257" s="573"/>
      <c r="Q257" s="573"/>
      <c r="S257" s="573"/>
      <c r="T257" s="573"/>
      <c r="V257" s="573"/>
      <c r="W257" s="573"/>
      <c r="Y257" s="475">
        <f t="shared" si="44"/>
        <v>0</v>
      </c>
      <c r="Z257" s="573">
        <f t="shared" si="47"/>
        <v>0</v>
      </c>
      <c r="AA257" s="573">
        <f t="shared" si="45"/>
        <v>0</v>
      </c>
      <c r="AB257" s="573">
        <f t="shared" si="48"/>
        <v>0</v>
      </c>
      <c r="AC257" s="573">
        <f t="shared" si="46"/>
        <v>0</v>
      </c>
      <c r="AD257" s="457">
        <f t="shared" si="49"/>
        <v>0</v>
      </c>
      <c r="AE257" s="1"/>
      <c r="AF257" s="472">
        <v>300</v>
      </c>
      <c r="AG257" s="475">
        <f t="shared" si="40"/>
        <v>0</v>
      </c>
      <c r="AH257" s="573">
        <f t="shared" si="41"/>
        <v>0</v>
      </c>
      <c r="AI257" s="457">
        <f t="shared" si="42"/>
        <v>0</v>
      </c>
      <c r="AJ257" s="469">
        <f t="shared" si="43"/>
        <v>0</v>
      </c>
    </row>
    <row r="258" spans="2:36" ht="15" customHeight="1">
      <c r="B258" s="1037">
        <f>SUBTOTAL(3,$I$225:I258)</f>
        <v>34</v>
      </c>
      <c r="C258" s="1037">
        <f t="shared" si="37"/>
        <v>0</v>
      </c>
      <c r="D258" s="1013" t="str">
        <f t="shared" si="35"/>
        <v xml:space="preserve"> </v>
      </c>
      <c r="E258" s="1013" t="str">
        <f t="shared" si="36"/>
        <v xml:space="preserve"> </v>
      </c>
      <c r="F258" s="1250" t="str">
        <f t="shared" si="38"/>
        <v>не требуется</v>
      </c>
      <c r="G258" s="1250"/>
      <c r="H258" s="1250"/>
      <c r="I258" s="1013">
        <f t="shared" si="39"/>
        <v>0</v>
      </c>
      <c r="J258" s="376"/>
      <c r="K258" s="376"/>
      <c r="L258" s="376"/>
      <c r="N258" s="1032">
        <f t="shared" si="30"/>
        <v>0</v>
      </c>
      <c r="P258" s="573"/>
      <c r="Q258" s="573"/>
      <c r="S258" s="573"/>
      <c r="T258" s="573"/>
      <c r="V258" s="573"/>
      <c r="W258" s="573"/>
      <c r="Y258" s="475">
        <f t="shared" si="44"/>
        <v>0</v>
      </c>
      <c r="Z258" s="573">
        <f t="shared" si="47"/>
        <v>0</v>
      </c>
      <c r="AA258" s="573">
        <f t="shared" si="45"/>
        <v>0</v>
      </c>
      <c r="AB258" s="573">
        <f t="shared" si="48"/>
        <v>0</v>
      </c>
      <c r="AC258" s="573">
        <f t="shared" si="46"/>
        <v>0</v>
      </c>
      <c r="AD258" s="457">
        <f t="shared" si="49"/>
        <v>0</v>
      </c>
      <c r="AE258" s="1"/>
      <c r="AF258" s="472">
        <v>310</v>
      </c>
      <c r="AG258" s="475">
        <f t="shared" si="40"/>
        <v>0</v>
      </c>
      <c r="AH258" s="573">
        <f t="shared" si="41"/>
        <v>0</v>
      </c>
      <c r="AI258" s="457">
        <f t="shared" si="42"/>
        <v>0</v>
      </c>
      <c r="AJ258" s="469">
        <f t="shared" si="43"/>
        <v>0</v>
      </c>
    </row>
    <row r="259" spans="2:36" ht="15" customHeight="1">
      <c r="B259" s="1037">
        <f>SUBTOTAL(3,$I$225:I259)</f>
        <v>35</v>
      </c>
      <c r="C259" s="1037">
        <f t="shared" si="37"/>
        <v>0</v>
      </c>
      <c r="D259" s="1013" t="str">
        <f t="shared" si="35"/>
        <v xml:space="preserve"> </v>
      </c>
      <c r="E259" s="1013" t="str">
        <f t="shared" si="36"/>
        <v xml:space="preserve"> </v>
      </c>
      <c r="F259" s="1250" t="str">
        <f t="shared" si="38"/>
        <v>не требуется</v>
      </c>
      <c r="G259" s="1250"/>
      <c r="H259" s="1250"/>
      <c r="I259" s="1013">
        <f t="shared" si="39"/>
        <v>0</v>
      </c>
      <c r="J259" s="376"/>
      <c r="K259" s="376"/>
      <c r="L259" s="376"/>
      <c r="N259" s="1032">
        <f t="shared" si="30"/>
        <v>0</v>
      </c>
      <c r="P259" s="573"/>
      <c r="Q259" s="573"/>
      <c r="S259" s="573"/>
      <c r="T259" s="573"/>
      <c r="V259" s="573"/>
      <c r="W259" s="573"/>
      <c r="Y259" s="475">
        <f t="shared" si="44"/>
        <v>0</v>
      </c>
      <c r="Z259" s="573">
        <f t="shared" si="47"/>
        <v>0</v>
      </c>
      <c r="AA259" s="573">
        <f t="shared" si="45"/>
        <v>0</v>
      </c>
      <c r="AB259" s="573">
        <f t="shared" si="48"/>
        <v>0</v>
      </c>
      <c r="AC259" s="573">
        <f t="shared" si="46"/>
        <v>0</v>
      </c>
      <c r="AD259" s="457">
        <f t="shared" si="49"/>
        <v>0</v>
      </c>
      <c r="AE259" s="1"/>
      <c r="AF259" s="472">
        <v>320</v>
      </c>
      <c r="AG259" s="475">
        <f t="shared" si="40"/>
        <v>0</v>
      </c>
      <c r="AH259" s="573">
        <f t="shared" si="41"/>
        <v>0</v>
      </c>
      <c r="AI259" s="457">
        <f t="shared" si="42"/>
        <v>0</v>
      </c>
      <c r="AJ259" s="469">
        <f t="shared" si="43"/>
        <v>0</v>
      </c>
    </row>
    <row r="260" spans="2:36" ht="15" customHeight="1">
      <c r="B260" s="1037">
        <f>SUBTOTAL(3,$I$225:I260)</f>
        <v>36</v>
      </c>
      <c r="C260" s="1037">
        <f t="shared" si="37"/>
        <v>0</v>
      </c>
      <c r="D260" s="1013" t="str">
        <f t="shared" si="35"/>
        <v xml:space="preserve"> </v>
      </c>
      <c r="E260" s="1013" t="str">
        <f t="shared" si="36"/>
        <v xml:space="preserve"> </v>
      </c>
      <c r="F260" s="1250" t="str">
        <f t="shared" si="38"/>
        <v>не требуется</v>
      </c>
      <c r="G260" s="1250"/>
      <c r="H260" s="1250"/>
      <c r="I260" s="1013">
        <f t="shared" si="39"/>
        <v>0</v>
      </c>
      <c r="J260" s="376"/>
      <c r="K260" s="376"/>
      <c r="L260" s="376"/>
      <c r="N260" s="1032">
        <f t="shared" si="30"/>
        <v>0</v>
      </c>
      <c r="P260" s="573"/>
      <c r="Q260" s="573"/>
      <c r="S260" s="573"/>
      <c r="T260" s="573"/>
      <c r="V260" s="573"/>
      <c r="W260" s="573"/>
      <c r="Y260" s="475">
        <f t="shared" si="44"/>
        <v>0</v>
      </c>
      <c r="Z260" s="573">
        <f t="shared" si="47"/>
        <v>0</v>
      </c>
      <c r="AA260" s="573">
        <f t="shared" si="45"/>
        <v>0</v>
      </c>
      <c r="AB260" s="573">
        <f t="shared" si="48"/>
        <v>0</v>
      </c>
      <c r="AC260" s="573">
        <f t="shared" si="46"/>
        <v>0</v>
      </c>
      <c r="AD260" s="457">
        <f t="shared" si="49"/>
        <v>0</v>
      </c>
      <c r="AE260" s="1"/>
      <c r="AF260" s="472">
        <v>330</v>
      </c>
      <c r="AG260" s="475">
        <f t="shared" si="40"/>
        <v>0</v>
      </c>
      <c r="AH260" s="573">
        <f t="shared" si="41"/>
        <v>0</v>
      </c>
      <c r="AI260" s="457">
        <f t="shared" si="42"/>
        <v>0</v>
      </c>
      <c r="AJ260" s="469">
        <f t="shared" si="43"/>
        <v>0</v>
      </c>
    </row>
    <row r="261" spans="2:36" ht="15" customHeight="1">
      <c r="B261" s="1037">
        <f>SUBTOTAL(3,$I$225:I261)</f>
        <v>37</v>
      </c>
      <c r="C261" s="1037">
        <f t="shared" si="37"/>
        <v>0</v>
      </c>
      <c r="D261" s="1013" t="str">
        <f t="shared" si="35"/>
        <v xml:space="preserve"> </v>
      </c>
      <c r="E261" s="1013" t="str">
        <f t="shared" si="36"/>
        <v xml:space="preserve"> </v>
      </c>
      <c r="F261" s="1250" t="str">
        <f t="shared" si="38"/>
        <v>не требуется</v>
      </c>
      <c r="G261" s="1250"/>
      <c r="H261" s="1250"/>
      <c r="I261" s="1013">
        <f t="shared" si="39"/>
        <v>0</v>
      </c>
      <c r="J261" s="376"/>
      <c r="K261" s="376"/>
      <c r="L261" s="376"/>
      <c r="N261" s="1032">
        <f t="shared" si="30"/>
        <v>0</v>
      </c>
      <c r="P261" s="573"/>
      <c r="Q261" s="573"/>
      <c r="S261" s="573"/>
      <c r="T261" s="573"/>
      <c r="V261" s="573"/>
      <c r="W261" s="573"/>
      <c r="Y261" s="475">
        <f t="shared" si="44"/>
        <v>0</v>
      </c>
      <c r="Z261" s="573">
        <f t="shared" si="47"/>
        <v>0</v>
      </c>
      <c r="AA261" s="573">
        <f t="shared" si="45"/>
        <v>0</v>
      </c>
      <c r="AB261" s="573">
        <f t="shared" si="48"/>
        <v>0</v>
      </c>
      <c r="AC261" s="573">
        <f t="shared" si="46"/>
        <v>0</v>
      </c>
      <c r="AD261" s="457">
        <f t="shared" si="49"/>
        <v>0</v>
      </c>
      <c r="AE261" s="1"/>
      <c r="AF261" s="472">
        <v>340</v>
      </c>
      <c r="AG261" s="475">
        <f t="shared" si="40"/>
        <v>0</v>
      </c>
      <c r="AH261" s="573">
        <f t="shared" si="41"/>
        <v>0</v>
      </c>
      <c r="AI261" s="457">
        <f t="shared" si="42"/>
        <v>0</v>
      </c>
      <c r="AJ261" s="469">
        <f t="shared" si="43"/>
        <v>0</v>
      </c>
    </row>
    <row r="262" spans="2:36" ht="15" customHeight="1">
      <c r="B262" s="1037">
        <f>SUBTOTAL(3,$I$225:I262)</f>
        <v>38</v>
      </c>
      <c r="C262" s="1037">
        <f t="shared" si="37"/>
        <v>0</v>
      </c>
      <c r="D262" s="1013" t="str">
        <f t="shared" si="35"/>
        <v xml:space="preserve"> </v>
      </c>
      <c r="E262" s="1013" t="str">
        <f t="shared" si="36"/>
        <v xml:space="preserve"> </v>
      </c>
      <c r="F262" s="1250" t="str">
        <f t="shared" si="38"/>
        <v>не требуется</v>
      </c>
      <c r="G262" s="1250"/>
      <c r="H262" s="1250"/>
      <c r="I262" s="1013">
        <f t="shared" si="39"/>
        <v>0</v>
      </c>
      <c r="J262" s="376"/>
      <c r="K262" s="376"/>
      <c r="L262" s="376"/>
      <c r="N262" s="1032">
        <f t="shared" si="30"/>
        <v>0</v>
      </c>
      <c r="P262" s="573"/>
      <c r="Q262" s="573"/>
      <c r="S262" s="573"/>
      <c r="T262" s="573"/>
      <c r="V262" s="573"/>
      <c r="W262" s="573"/>
      <c r="Y262" s="475">
        <f t="shared" si="44"/>
        <v>0</v>
      </c>
      <c r="Z262" s="573">
        <f t="shared" si="47"/>
        <v>0</v>
      </c>
      <c r="AA262" s="573">
        <f t="shared" si="45"/>
        <v>0</v>
      </c>
      <c r="AB262" s="573">
        <f t="shared" si="48"/>
        <v>0</v>
      </c>
      <c r="AC262" s="573">
        <f t="shared" si="46"/>
        <v>0</v>
      </c>
      <c r="AD262" s="457">
        <f t="shared" si="49"/>
        <v>0</v>
      </c>
      <c r="AE262" s="1"/>
      <c r="AF262" s="472">
        <v>350</v>
      </c>
      <c r="AG262" s="475">
        <f t="shared" si="40"/>
        <v>0</v>
      </c>
      <c r="AH262" s="573">
        <f t="shared" si="41"/>
        <v>0</v>
      </c>
      <c r="AI262" s="457">
        <f t="shared" si="42"/>
        <v>0</v>
      </c>
      <c r="AJ262" s="469">
        <f t="shared" si="43"/>
        <v>0</v>
      </c>
    </row>
    <row r="263" spans="2:36" ht="15" customHeight="1">
      <c r="B263" s="1037">
        <f>SUBTOTAL(3,$I$225:I263)</f>
        <v>39</v>
      </c>
      <c r="C263" s="1037">
        <f t="shared" si="37"/>
        <v>0</v>
      </c>
      <c r="D263" s="1013" t="str">
        <f t="shared" si="35"/>
        <v xml:space="preserve"> </v>
      </c>
      <c r="E263" s="1013" t="str">
        <f t="shared" si="36"/>
        <v xml:space="preserve"> </v>
      </c>
      <c r="F263" s="1250" t="str">
        <f t="shared" si="38"/>
        <v>не требуется</v>
      </c>
      <c r="G263" s="1250"/>
      <c r="H263" s="1250"/>
      <c r="I263" s="1013">
        <f t="shared" si="39"/>
        <v>0</v>
      </c>
      <c r="J263" s="376"/>
      <c r="K263" s="376"/>
      <c r="L263" s="376"/>
      <c r="N263" s="1032">
        <f t="shared" si="30"/>
        <v>0</v>
      </c>
      <c r="P263" s="573"/>
      <c r="Q263" s="573"/>
      <c r="S263" s="573"/>
      <c r="T263" s="573"/>
      <c r="V263" s="573"/>
      <c r="W263" s="573"/>
      <c r="Y263" s="475">
        <f t="shared" si="44"/>
        <v>0</v>
      </c>
      <c r="Z263" s="573">
        <f t="shared" si="47"/>
        <v>0</v>
      </c>
      <c r="AA263" s="573">
        <f t="shared" si="45"/>
        <v>0</v>
      </c>
      <c r="AB263" s="573">
        <f t="shared" si="48"/>
        <v>0</v>
      </c>
      <c r="AC263" s="573">
        <f t="shared" si="46"/>
        <v>0</v>
      </c>
      <c r="AD263" s="457">
        <f t="shared" si="49"/>
        <v>0</v>
      </c>
      <c r="AE263" s="1"/>
      <c r="AF263" s="472">
        <v>360</v>
      </c>
      <c r="AG263" s="475">
        <f t="shared" si="40"/>
        <v>0</v>
      </c>
      <c r="AH263" s="573">
        <f t="shared" si="41"/>
        <v>0</v>
      </c>
      <c r="AI263" s="457">
        <f t="shared" si="42"/>
        <v>0</v>
      </c>
      <c r="AJ263" s="469">
        <f t="shared" si="43"/>
        <v>0</v>
      </c>
    </row>
    <row r="264" spans="2:36" ht="15" customHeight="1">
      <c r="B264" s="1037">
        <f>SUBTOTAL(3,$I$225:I264)</f>
        <v>40</v>
      </c>
      <c r="C264" s="1037">
        <f t="shared" si="37"/>
        <v>0</v>
      </c>
      <c r="D264" s="1013" t="str">
        <f t="shared" si="35"/>
        <v xml:space="preserve"> </v>
      </c>
      <c r="E264" s="1013" t="str">
        <f t="shared" si="36"/>
        <v xml:space="preserve"> </v>
      </c>
      <c r="F264" s="1250" t="str">
        <f t="shared" si="38"/>
        <v>не требуется</v>
      </c>
      <c r="G264" s="1250"/>
      <c r="H264" s="1250"/>
      <c r="I264" s="1013">
        <f t="shared" si="39"/>
        <v>0</v>
      </c>
      <c r="J264" s="376"/>
      <c r="K264" s="376"/>
      <c r="L264" s="376"/>
      <c r="N264" s="1032">
        <f t="shared" si="30"/>
        <v>0</v>
      </c>
      <c r="P264" s="573"/>
      <c r="Q264" s="573"/>
      <c r="S264" s="573"/>
      <c r="T264" s="573"/>
      <c r="V264" s="573"/>
      <c r="W264" s="573"/>
      <c r="Y264" s="475">
        <f t="shared" si="44"/>
        <v>0</v>
      </c>
      <c r="Z264" s="573">
        <f t="shared" si="47"/>
        <v>0</v>
      </c>
      <c r="AA264" s="573">
        <f t="shared" si="45"/>
        <v>0</v>
      </c>
      <c r="AB264" s="573">
        <f t="shared" si="48"/>
        <v>0</v>
      </c>
      <c r="AC264" s="573">
        <f t="shared" si="46"/>
        <v>0</v>
      </c>
      <c r="AD264" s="457">
        <f t="shared" si="49"/>
        <v>0</v>
      </c>
      <c r="AE264" s="1"/>
      <c r="AF264" s="472">
        <v>370</v>
      </c>
      <c r="AG264" s="475">
        <f t="shared" si="40"/>
        <v>0</v>
      </c>
      <c r="AH264" s="573">
        <f t="shared" si="41"/>
        <v>0</v>
      </c>
      <c r="AI264" s="457">
        <f t="shared" si="42"/>
        <v>0</v>
      </c>
      <c r="AJ264" s="469">
        <f t="shared" si="43"/>
        <v>0</v>
      </c>
    </row>
    <row r="265" spans="2:36" ht="15" customHeight="1">
      <c r="B265" s="1037">
        <f>SUBTOTAL(3,$I$225:I265)</f>
        <v>41</v>
      </c>
      <c r="C265" s="1037">
        <f t="shared" si="37"/>
        <v>0</v>
      </c>
      <c r="D265" s="1013" t="str">
        <f t="shared" si="35"/>
        <v xml:space="preserve"> </v>
      </c>
      <c r="E265" s="1013" t="str">
        <f t="shared" si="36"/>
        <v xml:space="preserve"> </v>
      </c>
      <c r="F265" s="1250" t="str">
        <f t="shared" si="38"/>
        <v>не требуется</v>
      </c>
      <c r="G265" s="1250"/>
      <c r="H265" s="1250"/>
      <c r="I265" s="1013">
        <f t="shared" si="39"/>
        <v>0</v>
      </c>
      <c r="J265" s="376"/>
      <c r="K265" s="376"/>
      <c r="L265" s="376"/>
      <c r="N265" s="1032">
        <f t="shared" si="30"/>
        <v>0</v>
      </c>
      <c r="P265" s="573"/>
      <c r="Q265" s="573"/>
      <c r="S265" s="573"/>
      <c r="T265" s="573"/>
      <c r="V265" s="573"/>
      <c r="W265" s="573"/>
      <c r="Y265" s="475">
        <f t="shared" si="44"/>
        <v>0</v>
      </c>
      <c r="Z265" s="573">
        <f t="shared" si="47"/>
        <v>0</v>
      </c>
      <c r="AA265" s="573">
        <f t="shared" si="45"/>
        <v>0</v>
      </c>
      <c r="AB265" s="573">
        <f t="shared" si="48"/>
        <v>0</v>
      </c>
      <c r="AC265" s="573">
        <f t="shared" si="46"/>
        <v>0</v>
      </c>
      <c r="AD265" s="457">
        <f t="shared" si="49"/>
        <v>0</v>
      </c>
      <c r="AE265" s="1"/>
      <c r="AF265" s="472">
        <v>380</v>
      </c>
      <c r="AG265" s="475">
        <f t="shared" si="40"/>
        <v>0</v>
      </c>
      <c r="AH265" s="573">
        <f t="shared" si="41"/>
        <v>0</v>
      </c>
      <c r="AI265" s="457">
        <f t="shared" si="42"/>
        <v>0</v>
      </c>
      <c r="AJ265" s="469">
        <f t="shared" si="43"/>
        <v>0</v>
      </c>
    </row>
    <row r="266" spans="2:36" ht="15" customHeight="1">
      <c r="B266" s="1037">
        <f>SUBTOTAL(3,$I$225:I266)</f>
        <v>42</v>
      </c>
      <c r="C266" s="1037">
        <f t="shared" si="37"/>
        <v>0</v>
      </c>
      <c r="D266" s="1013" t="str">
        <f t="shared" si="35"/>
        <v xml:space="preserve"> </v>
      </c>
      <c r="E266" s="1013" t="str">
        <f t="shared" si="36"/>
        <v xml:space="preserve"> </v>
      </c>
      <c r="F266" s="1250" t="str">
        <f t="shared" si="38"/>
        <v>не требуется</v>
      </c>
      <c r="G266" s="1250"/>
      <c r="H266" s="1250"/>
      <c r="I266" s="1013">
        <f t="shared" si="39"/>
        <v>0</v>
      </c>
      <c r="J266" s="376"/>
      <c r="K266" s="376"/>
      <c r="L266" s="376"/>
      <c r="N266" s="1032">
        <f t="shared" si="30"/>
        <v>0</v>
      </c>
      <c r="P266" s="573"/>
      <c r="Q266" s="573"/>
      <c r="S266" s="573"/>
      <c r="T266" s="573"/>
      <c r="V266" s="573"/>
      <c r="W266" s="573"/>
      <c r="Y266" s="475">
        <f t="shared" si="44"/>
        <v>0</v>
      </c>
      <c r="Z266" s="573">
        <f t="shared" si="47"/>
        <v>0</v>
      </c>
      <c r="AA266" s="573">
        <f t="shared" si="45"/>
        <v>0</v>
      </c>
      <c r="AB266" s="573">
        <f t="shared" si="48"/>
        <v>0</v>
      </c>
      <c r="AC266" s="573">
        <f t="shared" si="46"/>
        <v>0</v>
      </c>
      <c r="AD266" s="457">
        <f t="shared" si="49"/>
        <v>0</v>
      </c>
      <c r="AE266" s="1"/>
      <c r="AF266" s="472">
        <v>390</v>
      </c>
      <c r="AG266" s="475">
        <f t="shared" si="40"/>
        <v>0</v>
      </c>
      <c r="AH266" s="573">
        <f t="shared" si="41"/>
        <v>0</v>
      </c>
      <c r="AI266" s="457">
        <f t="shared" si="42"/>
        <v>0</v>
      </c>
      <c r="AJ266" s="469">
        <f t="shared" si="43"/>
        <v>0</v>
      </c>
    </row>
    <row r="267" spans="2:36" ht="15" customHeight="1">
      <c r="B267" s="1037">
        <f>SUBTOTAL(3,$I$225:I267)</f>
        <v>43</v>
      </c>
      <c r="C267" s="1037">
        <f t="shared" si="37"/>
        <v>0</v>
      </c>
      <c r="D267" s="1013" t="str">
        <f t="shared" si="35"/>
        <v xml:space="preserve"> </v>
      </c>
      <c r="E267" s="1013" t="str">
        <f t="shared" si="36"/>
        <v xml:space="preserve"> </v>
      </c>
      <c r="F267" s="1250" t="str">
        <f t="shared" si="38"/>
        <v>не требуется</v>
      </c>
      <c r="G267" s="1250"/>
      <c r="H267" s="1250"/>
      <c r="I267" s="1013">
        <f t="shared" si="39"/>
        <v>0</v>
      </c>
      <c r="J267" s="376"/>
      <c r="K267" s="376"/>
      <c r="L267" s="376"/>
      <c r="N267" s="1032">
        <f t="shared" si="30"/>
        <v>0</v>
      </c>
      <c r="P267" s="573"/>
      <c r="Q267" s="573"/>
      <c r="S267" s="573"/>
      <c r="T267" s="573"/>
      <c r="V267" s="573"/>
      <c r="W267" s="573"/>
      <c r="Y267" s="475">
        <f t="shared" si="44"/>
        <v>0</v>
      </c>
      <c r="Z267" s="573">
        <f t="shared" si="47"/>
        <v>0</v>
      </c>
      <c r="AA267" s="573">
        <f t="shared" si="45"/>
        <v>0</v>
      </c>
      <c r="AB267" s="573">
        <f t="shared" si="48"/>
        <v>0</v>
      </c>
      <c r="AC267" s="573">
        <f t="shared" si="46"/>
        <v>0</v>
      </c>
      <c r="AD267" s="457">
        <f t="shared" si="49"/>
        <v>0</v>
      </c>
      <c r="AE267" s="1"/>
      <c r="AF267" s="472">
        <v>400</v>
      </c>
      <c r="AG267" s="475">
        <f t="shared" si="40"/>
        <v>0</v>
      </c>
      <c r="AH267" s="573">
        <f t="shared" si="41"/>
        <v>0</v>
      </c>
      <c r="AI267" s="457">
        <f t="shared" si="42"/>
        <v>0</v>
      </c>
      <c r="AJ267" s="469">
        <f t="shared" si="43"/>
        <v>0</v>
      </c>
    </row>
    <row r="268" spans="2:36" ht="15" customHeight="1">
      <c r="B268" s="1037">
        <f>SUBTOTAL(3,$I$225:I268)</f>
        <v>44</v>
      </c>
      <c r="C268" s="1037">
        <f t="shared" si="37"/>
        <v>0</v>
      </c>
      <c r="D268" s="1013" t="str">
        <f t="shared" si="35"/>
        <v xml:space="preserve"> </v>
      </c>
      <c r="E268" s="1013" t="str">
        <f t="shared" si="36"/>
        <v xml:space="preserve"> </v>
      </c>
      <c r="F268" s="1250" t="str">
        <f t="shared" si="38"/>
        <v>не требуется</v>
      </c>
      <c r="G268" s="1250"/>
      <c r="H268" s="1250"/>
      <c r="I268" s="1013">
        <f t="shared" si="39"/>
        <v>0</v>
      </c>
      <c r="J268" s="376"/>
      <c r="K268" s="376"/>
      <c r="L268" s="376"/>
      <c r="N268" s="1032">
        <f t="shared" ref="N268:N295" si="50">IF(I268&gt;0,1,0)</f>
        <v>0</v>
      </c>
      <c r="P268" s="573"/>
      <c r="Q268" s="573"/>
      <c r="S268" s="573"/>
      <c r="T268" s="573"/>
      <c r="V268" s="573"/>
      <c r="W268" s="573"/>
      <c r="Y268" s="475">
        <f t="shared" si="44"/>
        <v>0</v>
      </c>
      <c r="Z268" s="573">
        <f t="shared" si="47"/>
        <v>0</v>
      </c>
      <c r="AA268" s="573">
        <f t="shared" si="45"/>
        <v>0</v>
      </c>
      <c r="AB268" s="573">
        <f t="shared" si="48"/>
        <v>0</v>
      </c>
      <c r="AC268" s="573">
        <f t="shared" si="46"/>
        <v>0</v>
      </c>
      <c r="AD268" s="457">
        <f t="shared" si="49"/>
        <v>0</v>
      </c>
      <c r="AE268" s="1"/>
      <c r="AF268" s="472">
        <v>410</v>
      </c>
      <c r="AG268" s="475">
        <f t="shared" si="40"/>
        <v>0</v>
      </c>
      <c r="AH268" s="573">
        <f t="shared" si="41"/>
        <v>0</v>
      </c>
      <c r="AI268" s="457">
        <f t="shared" si="42"/>
        <v>0</v>
      </c>
      <c r="AJ268" s="469">
        <f t="shared" si="43"/>
        <v>0</v>
      </c>
    </row>
    <row r="269" spans="2:36" ht="15" customHeight="1">
      <c r="B269" s="1037">
        <f>SUBTOTAL(3,$I$225:I269)</f>
        <v>45</v>
      </c>
      <c r="C269" s="1037">
        <f t="shared" si="37"/>
        <v>0</v>
      </c>
      <c r="D269" s="1013" t="str">
        <f t="shared" si="35"/>
        <v xml:space="preserve"> </v>
      </c>
      <c r="E269" s="1013" t="str">
        <f t="shared" si="36"/>
        <v xml:space="preserve"> </v>
      </c>
      <c r="F269" s="1250" t="str">
        <f t="shared" si="38"/>
        <v>не требуется</v>
      </c>
      <c r="G269" s="1250"/>
      <c r="H269" s="1250"/>
      <c r="I269" s="1013">
        <f t="shared" si="39"/>
        <v>0</v>
      </c>
      <c r="J269" s="376"/>
      <c r="K269" s="376"/>
      <c r="L269" s="376"/>
      <c r="N269" s="1032">
        <f t="shared" si="50"/>
        <v>0</v>
      </c>
      <c r="P269" s="573"/>
      <c r="Q269" s="573"/>
      <c r="S269" s="573"/>
      <c r="T269" s="573"/>
      <c r="V269" s="573"/>
      <c r="W269" s="573"/>
      <c r="Y269" s="475">
        <f t="shared" si="44"/>
        <v>0</v>
      </c>
      <c r="Z269" s="573">
        <f t="shared" si="47"/>
        <v>0</v>
      </c>
      <c r="AA269" s="573">
        <f t="shared" si="45"/>
        <v>0</v>
      </c>
      <c r="AB269" s="573">
        <f t="shared" si="48"/>
        <v>0</v>
      </c>
      <c r="AC269" s="573">
        <f t="shared" si="46"/>
        <v>0</v>
      </c>
      <c r="AD269" s="457">
        <f t="shared" si="49"/>
        <v>0</v>
      </c>
      <c r="AF269" s="472">
        <v>420</v>
      </c>
      <c r="AG269" s="475">
        <f t="shared" si="40"/>
        <v>0</v>
      </c>
      <c r="AH269" s="573">
        <f t="shared" si="41"/>
        <v>0</v>
      </c>
      <c r="AI269" s="457">
        <f t="shared" si="42"/>
        <v>0</v>
      </c>
      <c r="AJ269" s="469">
        <f t="shared" si="43"/>
        <v>0</v>
      </c>
    </row>
    <row r="270" spans="2:36" ht="15" customHeight="1">
      <c r="B270" s="1037">
        <f>SUBTOTAL(3,$I$225:I270)</f>
        <v>46</v>
      </c>
      <c r="C270" s="1037">
        <f t="shared" si="37"/>
        <v>0</v>
      </c>
      <c r="D270" s="1013" t="str">
        <f t="shared" si="35"/>
        <v xml:space="preserve"> </v>
      </c>
      <c r="E270" s="1013" t="str">
        <f t="shared" si="36"/>
        <v xml:space="preserve"> </v>
      </c>
      <c r="F270" s="1250" t="str">
        <f t="shared" si="38"/>
        <v>не требуется</v>
      </c>
      <c r="G270" s="1250"/>
      <c r="H270" s="1250"/>
      <c r="I270" s="1013">
        <f t="shared" si="39"/>
        <v>0</v>
      </c>
      <c r="J270" s="376"/>
      <c r="K270" s="376"/>
      <c r="L270" s="376"/>
      <c r="N270" s="1032">
        <f t="shared" si="50"/>
        <v>0</v>
      </c>
      <c r="P270" s="573"/>
      <c r="Q270" s="573"/>
      <c r="S270" s="573"/>
      <c r="T270" s="573"/>
      <c r="V270" s="573"/>
      <c r="W270" s="573"/>
      <c r="Y270" s="475">
        <f t="shared" si="44"/>
        <v>0</v>
      </c>
      <c r="Z270" s="573">
        <f t="shared" si="47"/>
        <v>0</v>
      </c>
      <c r="AA270" s="573">
        <f t="shared" si="45"/>
        <v>0</v>
      </c>
      <c r="AB270" s="573">
        <f t="shared" si="48"/>
        <v>0</v>
      </c>
      <c r="AC270" s="573">
        <f t="shared" si="46"/>
        <v>0</v>
      </c>
      <c r="AD270" s="457">
        <f t="shared" si="49"/>
        <v>0</v>
      </c>
      <c r="AF270" s="472">
        <v>430</v>
      </c>
      <c r="AG270" s="475">
        <f t="shared" si="40"/>
        <v>0</v>
      </c>
      <c r="AH270" s="573">
        <f t="shared" si="41"/>
        <v>0</v>
      </c>
      <c r="AI270" s="457">
        <f t="shared" si="42"/>
        <v>0</v>
      </c>
      <c r="AJ270" s="469">
        <f t="shared" si="43"/>
        <v>0</v>
      </c>
    </row>
    <row r="271" spans="2:36" ht="15" customHeight="1">
      <c r="B271" s="1037">
        <f>SUBTOTAL(3,$I$225:I271)</f>
        <v>47</v>
      </c>
      <c r="C271" s="1037">
        <f t="shared" si="37"/>
        <v>0</v>
      </c>
      <c r="D271" s="1013" t="str">
        <f t="shared" si="35"/>
        <v xml:space="preserve"> </v>
      </c>
      <c r="E271" s="1013" t="str">
        <f t="shared" si="36"/>
        <v xml:space="preserve"> </v>
      </c>
      <c r="F271" s="1250" t="str">
        <f t="shared" si="38"/>
        <v>не требуется</v>
      </c>
      <c r="G271" s="1250"/>
      <c r="H271" s="1250"/>
      <c r="I271" s="1013">
        <f t="shared" si="39"/>
        <v>0</v>
      </c>
      <c r="J271" s="376"/>
      <c r="K271" s="376"/>
      <c r="L271" s="376"/>
      <c r="N271" s="1032">
        <f t="shared" si="50"/>
        <v>0</v>
      </c>
      <c r="P271" s="573"/>
      <c r="Q271" s="573"/>
      <c r="S271" s="573"/>
      <c r="T271" s="573"/>
      <c r="V271" s="573"/>
      <c r="W271" s="573"/>
      <c r="Y271" s="475">
        <f t="shared" si="44"/>
        <v>0</v>
      </c>
      <c r="Z271" s="573">
        <f t="shared" si="47"/>
        <v>0</v>
      </c>
      <c r="AA271" s="573">
        <f t="shared" si="45"/>
        <v>0</v>
      </c>
      <c r="AB271" s="573">
        <f t="shared" si="48"/>
        <v>0</v>
      </c>
      <c r="AC271" s="573">
        <f t="shared" si="46"/>
        <v>0</v>
      </c>
      <c r="AD271" s="457">
        <f t="shared" si="49"/>
        <v>0</v>
      </c>
      <c r="AF271" s="472">
        <v>440</v>
      </c>
      <c r="AG271" s="475">
        <f t="shared" si="40"/>
        <v>0</v>
      </c>
      <c r="AH271" s="573">
        <f t="shared" si="41"/>
        <v>0</v>
      </c>
      <c r="AI271" s="457">
        <f t="shared" si="42"/>
        <v>0</v>
      </c>
      <c r="AJ271" s="469">
        <f t="shared" si="43"/>
        <v>0</v>
      </c>
    </row>
    <row r="272" spans="2:36" ht="15" customHeight="1">
      <c r="B272" s="1037">
        <f>SUBTOTAL(3,$I$225:I272)</f>
        <v>48</v>
      </c>
      <c r="C272" s="1037">
        <f t="shared" si="37"/>
        <v>0</v>
      </c>
      <c r="D272" s="1013" t="str">
        <f t="shared" si="35"/>
        <v xml:space="preserve"> </v>
      </c>
      <c r="E272" s="1013" t="str">
        <f t="shared" si="36"/>
        <v xml:space="preserve"> </v>
      </c>
      <c r="F272" s="1250" t="str">
        <f t="shared" si="38"/>
        <v>не требуется</v>
      </c>
      <c r="G272" s="1250"/>
      <c r="H272" s="1250"/>
      <c r="I272" s="1013">
        <f t="shared" si="39"/>
        <v>0</v>
      </c>
      <c r="J272" s="376"/>
      <c r="K272" s="376"/>
      <c r="L272" s="376"/>
      <c r="N272" s="1032">
        <f t="shared" si="50"/>
        <v>0</v>
      </c>
      <c r="P272" s="573"/>
      <c r="Q272" s="573"/>
      <c r="S272" s="573"/>
      <c r="T272" s="573"/>
      <c r="V272" s="573"/>
      <c r="W272" s="573"/>
      <c r="Y272" s="475">
        <f t="shared" si="44"/>
        <v>0</v>
      </c>
      <c r="Z272" s="573">
        <f t="shared" si="47"/>
        <v>0</v>
      </c>
      <c r="AA272" s="573">
        <f t="shared" si="45"/>
        <v>0</v>
      </c>
      <c r="AB272" s="573">
        <f t="shared" si="48"/>
        <v>0</v>
      </c>
      <c r="AC272" s="573">
        <f t="shared" si="46"/>
        <v>0</v>
      </c>
      <c r="AD272" s="457">
        <f t="shared" si="49"/>
        <v>0</v>
      </c>
      <c r="AF272" s="472">
        <v>450</v>
      </c>
      <c r="AG272" s="475">
        <f t="shared" si="40"/>
        <v>0</v>
      </c>
      <c r="AH272" s="573">
        <f t="shared" si="41"/>
        <v>0</v>
      </c>
      <c r="AI272" s="457">
        <f t="shared" si="42"/>
        <v>0</v>
      </c>
      <c r="AJ272" s="469">
        <f t="shared" si="43"/>
        <v>0</v>
      </c>
    </row>
    <row r="273" spans="2:36" ht="15" customHeight="1">
      <c r="B273" s="1037">
        <f>SUBTOTAL(3,$I$225:I273)</f>
        <v>49</v>
      </c>
      <c r="C273" s="1037">
        <f t="shared" si="37"/>
        <v>0</v>
      </c>
      <c r="D273" s="1013" t="str">
        <f t="shared" si="35"/>
        <v xml:space="preserve"> </v>
      </c>
      <c r="E273" s="1013" t="str">
        <f t="shared" si="36"/>
        <v xml:space="preserve"> </v>
      </c>
      <c r="F273" s="1250" t="str">
        <f t="shared" si="38"/>
        <v>не требуется</v>
      </c>
      <c r="G273" s="1250"/>
      <c r="H273" s="1250"/>
      <c r="I273" s="1013">
        <f t="shared" si="39"/>
        <v>0</v>
      </c>
      <c r="J273" s="376"/>
      <c r="K273" s="376"/>
      <c r="L273" s="376"/>
      <c r="N273" s="1032">
        <f t="shared" si="50"/>
        <v>0</v>
      </c>
      <c r="P273" s="573"/>
      <c r="Q273" s="573"/>
      <c r="S273" s="573"/>
      <c r="T273" s="573"/>
      <c r="V273" s="573"/>
      <c r="W273" s="573"/>
      <c r="Y273" s="475">
        <f t="shared" si="44"/>
        <v>0</v>
      </c>
      <c r="Z273" s="573">
        <f t="shared" si="47"/>
        <v>0</v>
      </c>
      <c r="AA273" s="573">
        <f t="shared" si="45"/>
        <v>0</v>
      </c>
      <c r="AB273" s="573">
        <f t="shared" si="48"/>
        <v>0</v>
      </c>
      <c r="AC273" s="573">
        <f t="shared" si="46"/>
        <v>0</v>
      </c>
      <c r="AD273" s="457">
        <f t="shared" si="49"/>
        <v>0</v>
      </c>
      <c r="AF273" s="472">
        <v>460</v>
      </c>
      <c r="AG273" s="475">
        <f t="shared" si="40"/>
        <v>0</v>
      </c>
      <c r="AH273" s="573">
        <f t="shared" si="41"/>
        <v>0</v>
      </c>
      <c r="AI273" s="457">
        <f t="shared" si="42"/>
        <v>0</v>
      </c>
      <c r="AJ273" s="469">
        <f t="shared" si="43"/>
        <v>0</v>
      </c>
    </row>
    <row r="274" spans="2:36" ht="15" customHeight="1">
      <c r="B274" s="1037">
        <f>SUBTOTAL(3,$I$225:I274)</f>
        <v>50</v>
      </c>
      <c r="C274" s="1037">
        <f t="shared" si="37"/>
        <v>0</v>
      </c>
      <c r="D274" s="1013" t="str">
        <f t="shared" si="35"/>
        <v xml:space="preserve"> </v>
      </c>
      <c r="E274" s="1013" t="str">
        <f t="shared" si="36"/>
        <v xml:space="preserve"> </v>
      </c>
      <c r="F274" s="1250" t="str">
        <f t="shared" si="38"/>
        <v>не требуется</v>
      </c>
      <c r="G274" s="1250"/>
      <c r="H274" s="1250"/>
      <c r="I274" s="1013">
        <f t="shared" si="39"/>
        <v>0</v>
      </c>
      <c r="J274" s="376"/>
      <c r="K274" s="376"/>
      <c r="L274" s="376"/>
      <c r="N274" s="1032">
        <f t="shared" si="50"/>
        <v>0</v>
      </c>
      <c r="P274" s="573"/>
      <c r="Q274" s="573"/>
      <c r="S274" s="573"/>
      <c r="T274" s="573"/>
      <c r="V274" s="573"/>
      <c r="W274" s="573"/>
      <c r="Y274" s="475">
        <f t="shared" si="44"/>
        <v>0</v>
      </c>
      <c r="Z274" s="573">
        <f t="shared" si="47"/>
        <v>0</v>
      </c>
      <c r="AA274" s="573">
        <f t="shared" si="45"/>
        <v>0</v>
      </c>
      <c r="AB274" s="573">
        <f t="shared" si="48"/>
        <v>0</v>
      </c>
      <c r="AC274" s="573">
        <f t="shared" si="46"/>
        <v>0</v>
      </c>
      <c r="AD274" s="457">
        <f t="shared" si="49"/>
        <v>0</v>
      </c>
      <c r="AF274" s="472">
        <v>470</v>
      </c>
      <c r="AG274" s="475">
        <f t="shared" si="40"/>
        <v>0</v>
      </c>
      <c r="AH274" s="573">
        <f t="shared" si="41"/>
        <v>0</v>
      </c>
      <c r="AI274" s="457">
        <f t="shared" si="42"/>
        <v>0</v>
      </c>
      <c r="AJ274" s="469">
        <f t="shared" si="43"/>
        <v>0</v>
      </c>
    </row>
    <row r="275" spans="2:36" ht="15" customHeight="1">
      <c r="B275" s="1037">
        <f>SUBTOTAL(3,$I$225:I275)</f>
        <v>51</v>
      </c>
      <c r="C275" s="1037">
        <f t="shared" si="37"/>
        <v>0</v>
      </c>
      <c r="D275" s="1013" t="str">
        <f t="shared" si="35"/>
        <v xml:space="preserve"> </v>
      </c>
      <c r="E275" s="1013" t="str">
        <f t="shared" si="36"/>
        <v xml:space="preserve"> </v>
      </c>
      <c r="F275" s="1250" t="str">
        <f t="shared" si="38"/>
        <v>не требуется</v>
      </c>
      <c r="G275" s="1250"/>
      <c r="H275" s="1250"/>
      <c r="I275" s="1013">
        <f t="shared" si="39"/>
        <v>0</v>
      </c>
      <c r="J275" s="376"/>
      <c r="K275" s="376"/>
      <c r="L275" s="376"/>
      <c r="N275" s="1032">
        <f t="shared" si="50"/>
        <v>0</v>
      </c>
      <c r="P275" s="573"/>
      <c r="Q275" s="573"/>
      <c r="S275" s="573"/>
      <c r="T275" s="573"/>
      <c r="V275" s="573"/>
      <c r="W275" s="573"/>
      <c r="Y275" s="475">
        <f t="shared" si="44"/>
        <v>0</v>
      </c>
      <c r="Z275" s="573">
        <f t="shared" si="47"/>
        <v>0</v>
      </c>
      <c r="AA275" s="573">
        <f t="shared" si="45"/>
        <v>0</v>
      </c>
      <c r="AB275" s="573">
        <f t="shared" si="48"/>
        <v>0</v>
      </c>
      <c r="AC275" s="573">
        <f t="shared" si="46"/>
        <v>0</v>
      </c>
      <c r="AD275" s="457">
        <f t="shared" si="49"/>
        <v>0</v>
      </c>
      <c r="AF275" s="472">
        <v>480</v>
      </c>
      <c r="AG275" s="475">
        <f t="shared" si="40"/>
        <v>0</v>
      </c>
      <c r="AH275" s="573">
        <f t="shared" si="41"/>
        <v>0</v>
      </c>
      <c r="AI275" s="457">
        <f t="shared" si="42"/>
        <v>0</v>
      </c>
      <c r="AJ275" s="469">
        <f t="shared" si="43"/>
        <v>0</v>
      </c>
    </row>
    <row r="276" spans="2:36" ht="15" customHeight="1">
      <c r="B276" s="1037">
        <f>SUBTOTAL(3,$I$225:I276)</f>
        <v>52</v>
      </c>
      <c r="C276" s="1037">
        <f t="shared" si="37"/>
        <v>0</v>
      </c>
      <c r="D276" s="1013" t="str">
        <f t="shared" si="35"/>
        <v xml:space="preserve"> </v>
      </c>
      <c r="E276" s="1013" t="str">
        <f t="shared" si="36"/>
        <v xml:space="preserve"> </v>
      </c>
      <c r="F276" s="1250" t="str">
        <f t="shared" si="38"/>
        <v>не требуется</v>
      </c>
      <c r="G276" s="1250"/>
      <c r="H276" s="1250"/>
      <c r="I276" s="1013">
        <f t="shared" si="39"/>
        <v>0</v>
      </c>
      <c r="J276" s="376"/>
      <c r="K276" s="376"/>
      <c r="L276" s="376"/>
      <c r="N276" s="1032">
        <f t="shared" si="50"/>
        <v>0</v>
      </c>
      <c r="P276" s="573"/>
      <c r="Q276" s="573"/>
      <c r="S276" s="573"/>
      <c r="T276" s="573"/>
      <c r="V276" s="573"/>
      <c r="W276" s="573"/>
      <c r="Y276" s="475">
        <f t="shared" si="44"/>
        <v>0</v>
      </c>
      <c r="Z276" s="573">
        <f t="shared" si="47"/>
        <v>0</v>
      </c>
      <c r="AA276" s="573">
        <f t="shared" si="45"/>
        <v>0</v>
      </c>
      <c r="AB276" s="573">
        <f t="shared" si="48"/>
        <v>0</v>
      </c>
      <c r="AC276" s="573">
        <f t="shared" si="46"/>
        <v>0</v>
      </c>
      <c r="AD276" s="457">
        <f t="shared" si="49"/>
        <v>0</v>
      </c>
      <c r="AF276" s="472">
        <v>490</v>
      </c>
      <c r="AG276" s="475">
        <f t="shared" si="40"/>
        <v>0</v>
      </c>
      <c r="AH276" s="573">
        <f t="shared" si="41"/>
        <v>0</v>
      </c>
      <c r="AI276" s="457">
        <f t="shared" si="42"/>
        <v>0</v>
      </c>
      <c r="AJ276" s="469">
        <f t="shared" si="43"/>
        <v>0</v>
      </c>
    </row>
    <row r="277" spans="2:36" ht="15" customHeight="1">
      <c r="B277" s="1037">
        <f>SUBTOTAL(3,$I$225:I277)</f>
        <v>53</v>
      </c>
      <c r="C277" s="1037">
        <f t="shared" si="37"/>
        <v>0</v>
      </c>
      <c r="D277" s="1013" t="str">
        <f t="shared" si="35"/>
        <v xml:space="preserve"> </v>
      </c>
      <c r="E277" s="1013" t="str">
        <f t="shared" si="36"/>
        <v xml:space="preserve"> </v>
      </c>
      <c r="F277" s="1250" t="str">
        <f t="shared" si="38"/>
        <v>не требуется</v>
      </c>
      <c r="G277" s="1250"/>
      <c r="H277" s="1250"/>
      <c r="I277" s="1013">
        <f t="shared" si="39"/>
        <v>0</v>
      </c>
      <c r="J277" s="376"/>
      <c r="K277" s="376"/>
      <c r="L277" s="376"/>
      <c r="N277" s="1032">
        <f t="shared" si="50"/>
        <v>0</v>
      </c>
      <c r="P277" s="573"/>
      <c r="Q277" s="573"/>
      <c r="S277" s="573"/>
      <c r="T277" s="573"/>
      <c r="V277" s="573"/>
      <c r="W277" s="573"/>
      <c r="Y277" s="475">
        <f t="shared" si="44"/>
        <v>0</v>
      </c>
      <c r="Z277" s="573">
        <f t="shared" si="47"/>
        <v>0</v>
      </c>
      <c r="AA277" s="573">
        <f t="shared" si="45"/>
        <v>0</v>
      </c>
      <c r="AB277" s="573">
        <f t="shared" si="48"/>
        <v>0</v>
      </c>
      <c r="AC277" s="573">
        <f t="shared" si="46"/>
        <v>0</v>
      </c>
      <c r="AD277" s="457">
        <f t="shared" si="49"/>
        <v>0</v>
      </c>
      <c r="AF277" s="472">
        <v>500</v>
      </c>
      <c r="AG277" s="475">
        <f t="shared" si="40"/>
        <v>0</v>
      </c>
      <c r="AH277" s="573">
        <f t="shared" si="41"/>
        <v>0</v>
      </c>
      <c r="AI277" s="457">
        <f t="shared" si="42"/>
        <v>0</v>
      </c>
      <c r="AJ277" s="469">
        <f t="shared" si="43"/>
        <v>0</v>
      </c>
    </row>
    <row r="278" spans="2:36" ht="15" customHeight="1">
      <c r="B278" s="1037">
        <f>SUBTOTAL(3,$I$225:I278)</f>
        <v>54</v>
      </c>
      <c r="C278" s="1037">
        <f t="shared" si="37"/>
        <v>0</v>
      </c>
      <c r="D278" s="1013" t="str">
        <f t="shared" si="35"/>
        <v xml:space="preserve"> </v>
      </c>
      <c r="E278" s="1013" t="str">
        <f t="shared" si="36"/>
        <v xml:space="preserve"> </v>
      </c>
      <c r="F278" s="1250" t="str">
        <f t="shared" si="38"/>
        <v>не требуется</v>
      </c>
      <c r="G278" s="1250"/>
      <c r="H278" s="1250"/>
      <c r="I278" s="1013">
        <f t="shared" si="39"/>
        <v>0</v>
      </c>
      <c r="J278" s="376"/>
      <c r="K278" s="376"/>
      <c r="L278" s="376"/>
      <c r="N278" s="1032">
        <f t="shared" si="50"/>
        <v>0</v>
      </c>
      <c r="P278" s="573"/>
      <c r="Q278" s="573"/>
      <c r="R278" s="1"/>
      <c r="S278" s="573"/>
      <c r="T278" s="573"/>
      <c r="V278" s="573"/>
      <c r="W278" s="573"/>
      <c r="Y278" s="475">
        <f t="shared" si="44"/>
        <v>0</v>
      </c>
      <c r="Z278" s="573">
        <f t="shared" si="47"/>
        <v>0</v>
      </c>
      <c r="AA278" s="573">
        <f t="shared" si="45"/>
        <v>0</v>
      </c>
      <c r="AB278" s="573">
        <f t="shared" si="48"/>
        <v>0</v>
      </c>
      <c r="AC278" s="573">
        <f t="shared" si="46"/>
        <v>0</v>
      </c>
      <c r="AD278" s="457">
        <f t="shared" si="49"/>
        <v>0</v>
      </c>
      <c r="AF278" s="472">
        <v>510</v>
      </c>
      <c r="AG278" s="475">
        <f t="shared" si="40"/>
        <v>0</v>
      </c>
      <c r="AH278" s="573">
        <f t="shared" si="41"/>
        <v>0</v>
      </c>
      <c r="AI278" s="457">
        <f t="shared" si="42"/>
        <v>0</v>
      </c>
      <c r="AJ278" s="469">
        <f t="shared" si="43"/>
        <v>0</v>
      </c>
    </row>
    <row r="279" spans="2:36" ht="15" customHeight="1">
      <c r="B279" s="1037">
        <f>SUBTOTAL(3,$I$225:I279)</f>
        <v>55</v>
      </c>
      <c r="C279" s="1037">
        <f t="shared" si="37"/>
        <v>0</v>
      </c>
      <c r="D279" s="1013" t="str">
        <f t="shared" si="35"/>
        <v xml:space="preserve"> </v>
      </c>
      <c r="E279" s="1013" t="str">
        <f t="shared" si="36"/>
        <v xml:space="preserve"> </v>
      </c>
      <c r="F279" s="1250" t="str">
        <f t="shared" si="38"/>
        <v>не требуется</v>
      </c>
      <c r="G279" s="1250"/>
      <c r="H279" s="1250"/>
      <c r="I279" s="1013">
        <f t="shared" si="39"/>
        <v>0</v>
      </c>
      <c r="J279" s="376"/>
      <c r="K279" s="376"/>
      <c r="L279" s="376"/>
      <c r="N279" s="1032">
        <f t="shared" si="50"/>
        <v>0</v>
      </c>
      <c r="P279" s="573"/>
      <c r="Q279" s="573"/>
      <c r="R279" s="1"/>
      <c r="S279" s="573"/>
      <c r="T279" s="573"/>
      <c r="V279" s="573"/>
      <c r="W279" s="573"/>
      <c r="Y279" s="475">
        <f t="shared" si="44"/>
        <v>0</v>
      </c>
      <c r="Z279" s="573">
        <f t="shared" si="47"/>
        <v>0</v>
      </c>
      <c r="AA279" s="573">
        <f t="shared" si="45"/>
        <v>0</v>
      </c>
      <c r="AB279" s="573">
        <f t="shared" si="48"/>
        <v>0</v>
      </c>
      <c r="AC279" s="573">
        <f t="shared" si="46"/>
        <v>0</v>
      </c>
      <c r="AD279" s="457">
        <f t="shared" si="49"/>
        <v>0</v>
      </c>
      <c r="AF279" s="472">
        <v>520</v>
      </c>
      <c r="AG279" s="475">
        <f t="shared" si="40"/>
        <v>0</v>
      </c>
      <c r="AH279" s="573">
        <f t="shared" si="41"/>
        <v>0</v>
      </c>
      <c r="AI279" s="457">
        <f t="shared" si="42"/>
        <v>0</v>
      </c>
      <c r="AJ279" s="469">
        <f t="shared" si="43"/>
        <v>0</v>
      </c>
    </row>
    <row r="280" spans="2:36" ht="15" customHeight="1">
      <c r="B280" s="1037">
        <f>SUBTOTAL(3,$I$225:I280)</f>
        <v>56</v>
      </c>
      <c r="C280" s="1037">
        <f t="shared" si="37"/>
        <v>0</v>
      </c>
      <c r="D280" s="1013" t="str">
        <f t="shared" si="35"/>
        <v xml:space="preserve"> </v>
      </c>
      <c r="E280" s="1013" t="str">
        <f t="shared" si="36"/>
        <v xml:space="preserve"> </v>
      </c>
      <c r="F280" s="1250" t="str">
        <f t="shared" si="38"/>
        <v>не требуется</v>
      </c>
      <c r="G280" s="1250"/>
      <c r="H280" s="1250"/>
      <c r="I280" s="1013">
        <f t="shared" si="39"/>
        <v>0</v>
      </c>
      <c r="J280" s="376"/>
      <c r="K280" s="376"/>
      <c r="L280" s="376"/>
      <c r="N280" s="1032">
        <f t="shared" si="50"/>
        <v>0</v>
      </c>
      <c r="P280" s="573"/>
      <c r="Q280" s="573"/>
      <c r="R280" s="1"/>
      <c r="S280" s="573"/>
      <c r="T280" s="573"/>
      <c r="V280" s="573"/>
      <c r="W280" s="573"/>
      <c r="Y280" s="475">
        <f t="shared" si="44"/>
        <v>0</v>
      </c>
      <c r="Z280" s="573">
        <f t="shared" si="47"/>
        <v>0</v>
      </c>
      <c r="AA280" s="573">
        <f t="shared" si="45"/>
        <v>0</v>
      </c>
      <c r="AB280" s="573">
        <f t="shared" si="48"/>
        <v>0</v>
      </c>
      <c r="AC280" s="573">
        <f t="shared" si="46"/>
        <v>0</v>
      </c>
      <c r="AD280" s="457">
        <f t="shared" si="49"/>
        <v>0</v>
      </c>
      <c r="AF280" s="472">
        <v>530</v>
      </c>
      <c r="AG280" s="475">
        <f t="shared" si="40"/>
        <v>0</v>
      </c>
      <c r="AH280" s="573">
        <f t="shared" si="41"/>
        <v>0</v>
      </c>
      <c r="AI280" s="457">
        <f t="shared" si="42"/>
        <v>0</v>
      </c>
      <c r="AJ280" s="469">
        <f t="shared" si="43"/>
        <v>0</v>
      </c>
    </row>
    <row r="281" spans="2:36" ht="15" customHeight="1">
      <c r="B281" s="1037">
        <f>SUBTOTAL(3,$I$225:I281)</f>
        <v>57</v>
      </c>
      <c r="C281" s="1037">
        <f t="shared" si="37"/>
        <v>0</v>
      </c>
      <c r="D281" s="1013" t="str">
        <f t="shared" si="35"/>
        <v xml:space="preserve"> </v>
      </c>
      <c r="E281" s="1013" t="str">
        <f t="shared" si="36"/>
        <v xml:space="preserve"> </v>
      </c>
      <c r="F281" s="1250" t="str">
        <f t="shared" si="38"/>
        <v>не требуется</v>
      </c>
      <c r="G281" s="1250"/>
      <c r="H281" s="1250"/>
      <c r="I281" s="1013">
        <f t="shared" si="39"/>
        <v>0</v>
      </c>
      <c r="J281" s="376"/>
      <c r="K281" s="376"/>
      <c r="L281" s="376"/>
      <c r="N281" s="1032">
        <f t="shared" si="50"/>
        <v>0</v>
      </c>
      <c r="P281" s="573"/>
      <c r="Q281" s="573"/>
      <c r="R281" s="1"/>
      <c r="S281" s="573"/>
      <c r="T281" s="573"/>
      <c r="V281" s="573"/>
      <c r="W281" s="573"/>
      <c r="Y281" s="475">
        <f t="shared" si="44"/>
        <v>0</v>
      </c>
      <c r="Z281" s="573">
        <f t="shared" si="47"/>
        <v>0</v>
      </c>
      <c r="AA281" s="573">
        <f t="shared" si="45"/>
        <v>0</v>
      </c>
      <c r="AB281" s="573">
        <f t="shared" si="48"/>
        <v>0</v>
      </c>
      <c r="AC281" s="573">
        <f t="shared" si="46"/>
        <v>0</v>
      </c>
      <c r="AD281" s="457">
        <f t="shared" si="49"/>
        <v>0</v>
      </c>
      <c r="AF281" s="472">
        <v>540</v>
      </c>
      <c r="AG281" s="475">
        <f t="shared" si="40"/>
        <v>0</v>
      </c>
      <c r="AH281" s="573">
        <f t="shared" si="41"/>
        <v>0</v>
      </c>
      <c r="AI281" s="457">
        <f t="shared" si="42"/>
        <v>0</v>
      </c>
      <c r="AJ281" s="469">
        <f t="shared" si="43"/>
        <v>0</v>
      </c>
    </row>
    <row r="282" spans="2:36" ht="15" customHeight="1">
      <c r="B282" s="1037">
        <f>SUBTOTAL(3,$I$225:I282)</f>
        <v>58</v>
      </c>
      <c r="C282" s="1037">
        <f t="shared" si="37"/>
        <v>0</v>
      </c>
      <c r="D282" s="1013" t="str">
        <f t="shared" si="35"/>
        <v xml:space="preserve"> </v>
      </c>
      <c r="E282" s="1013" t="str">
        <f t="shared" si="36"/>
        <v xml:space="preserve"> </v>
      </c>
      <c r="F282" s="1250" t="str">
        <f t="shared" si="38"/>
        <v>не требуется</v>
      </c>
      <c r="G282" s="1250"/>
      <c r="H282" s="1250"/>
      <c r="I282" s="1013">
        <f t="shared" si="39"/>
        <v>0</v>
      </c>
      <c r="J282" s="376"/>
      <c r="K282" s="376"/>
      <c r="L282" s="376"/>
      <c r="N282" s="1032">
        <f t="shared" si="50"/>
        <v>0</v>
      </c>
      <c r="P282" s="573"/>
      <c r="Q282" s="573"/>
      <c r="R282" s="1"/>
      <c r="S282" s="573"/>
      <c r="T282" s="573"/>
      <c r="V282" s="573"/>
      <c r="W282" s="573"/>
      <c r="Y282" s="475">
        <f t="shared" si="44"/>
        <v>0</v>
      </c>
      <c r="Z282" s="573">
        <f t="shared" si="47"/>
        <v>0</v>
      </c>
      <c r="AA282" s="573">
        <f t="shared" si="45"/>
        <v>0</v>
      </c>
      <c r="AB282" s="573">
        <f t="shared" si="48"/>
        <v>0</v>
      </c>
      <c r="AC282" s="573">
        <f t="shared" si="46"/>
        <v>0</v>
      </c>
      <c r="AD282" s="457">
        <f t="shared" si="49"/>
        <v>0</v>
      </c>
      <c r="AF282" s="472">
        <v>550</v>
      </c>
      <c r="AG282" s="475">
        <f t="shared" si="40"/>
        <v>0</v>
      </c>
      <c r="AH282" s="573">
        <f t="shared" si="41"/>
        <v>0</v>
      </c>
      <c r="AI282" s="457">
        <f t="shared" si="42"/>
        <v>0</v>
      </c>
      <c r="AJ282" s="469">
        <f t="shared" si="43"/>
        <v>0</v>
      </c>
    </row>
    <row r="283" spans="2:36" ht="15" customHeight="1">
      <c r="B283" s="1037">
        <f>SUBTOTAL(3,$I$225:I283)</f>
        <v>59</v>
      </c>
      <c r="C283" s="1037">
        <f t="shared" si="37"/>
        <v>0</v>
      </c>
      <c r="D283" s="1013" t="str">
        <f t="shared" si="35"/>
        <v xml:space="preserve"> </v>
      </c>
      <c r="E283" s="1013" t="str">
        <f t="shared" si="36"/>
        <v xml:space="preserve"> </v>
      </c>
      <c r="F283" s="1250" t="str">
        <f t="shared" si="38"/>
        <v>не требуется</v>
      </c>
      <c r="G283" s="1250"/>
      <c r="H283" s="1250"/>
      <c r="I283" s="1013">
        <f t="shared" si="39"/>
        <v>0</v>
      </c>
      <c r="J283" s="376"/>
      <c r="K283" s="376"/>
      <c r="L283" s="376"/>
      <c r="N283" s="1032">
        <f t="shared" si="50"/>
        <v>0</v>
      </c>
      <c r="P283" s="573"/>
      <c r="Q283" s="573"/>
      <c r="R283" s="1"/>
      <c r="S283" s="573"/>
      <c r="T283" s="573"/>
      <c r="V283" s="573"/>
      <c r="W283" s="573"/>
      <c r="Y283" s="475">
        <f t="shared" si="44"/>
        <v>0</v>
      </c>
      <c r="Z283" s="573">
        <f t="shared" si="47"/>
        <v>0</v>
      </c>
      <c r="AA283" s="573">
        <f t="shared" si="45"/>
        <v>0</v>
      </c>
      <c r="AB283" s="573">
        <f t="shared" si="48"/>
        <v>0</v>
      </c>
      <c r="AC283" s="573">
        <f t="shared" si="46"/>
        <v>0</v>
      </c>
      <c r="AD283" s="457">
        <f t="shared" si="49"/>
        <v>0</v>
      </c>
      <c r="AF283" s="472">
        <v>560</v>
      </c>
      <c r="AG283" s="475">
        <f t="shared" si="40"/>
        <v>0</v>
      </c>
      <c r="AH283" s="573">
        <f t="shared" si="41"/>
        <v>0</v>
      </c>
      <c r="AI283" s="457">
        <f t="shared" si="42"/>
        <v>0</v>
      </c>
      <c r="AJ283" s="469">
        <f t="shared" si="43"/>
        <v>0</v>
      </c>
    </row>
    <row r="284" spans="2:36" ht="15" customHeight="1">
      <c r="B284" s="1037">
        <f>SUBTOTAL(3,$I$225:I284)</f>
        <v>60</v>
      </c>
      <c r="C284" s="1037">
        <f t="shared" si="37"/>
        <v>0</v>
      </c>
      <c r="D284" s="1013" t="str">
        <f t="shared" si="35"/>
        <v xml:space="preserve"> </v>
      </c>
      <c r="E284" s="1013" t="str">
        <f t="shared" si="36"/>
        <v xml:space="preserve"> </v>
      </c>
      <c r="F284" s="1250" t="str">
        <f t="shared" si="38"/>
        <v>не требуется</v>
      </c>
      <c r="G284" s="1250"/>
      <c r="H284" s="1250"/>
      <c r="I284" s="1013">
        <f t="shared" si="39"/>
        <v>0</v>
      </c>
      <c r="J284" s="376"/>
      <c r="K284" s="376"/>
      <c r="L284" s="376"/>
      <c r="N284" s="1032">
        <f t="shared" si="50"/>
        <v>0</v>
      </c>
      <c r="P284" s="573"/>
      <c r="Q284" s="573"/>
      <c r="R284" s="1"/>
      <c r="S284" s="573"/>
      <c r="T284" s="573"/>
      <c r="V284" s="573"/>
      <c r="W284" s="573"/>
      <c r="Y284" s="475">
        <f t="shared" si="44"/>
        <v>0</v>
      </c>
      <c r="Z284" s="573">
        <f t="shared" si="47"/>
        <v>0</v>
      </c>
      <c r="AA284" s="573">
        <f t="shared" si="45"/>
        <v>0</v>
      </c>
      <c r="AB284" s="573">
        <f t="shared" si="48"/>
        <v>0</v>
      </c>
      <c r="AC284" s="573">
        <f t="shared" si="46"/>
        <v>0</v>
      </c>
      <c r="AD284" s="457">
        <f t="shared" si="49"/>
        <v>0</v>
      </c>
      <c r="AF284" s="472">
        <v>570</v>
      </c>
      <c r="AG284" s="475">
        <f t="shared" si="40"/>
        <v>0</v>
      </c>
      <c r="AH284" s="573">
        <f t="shared" si="41"/>
        <v>0</v>
      </c>
      <c r="AI284" s="457">
        <f t="shared" si="42"/>
        <v>0</v>
      </c>
      <c r="AJ284" s="469">
        <f t="shared" si="43"/>
        <v>0</v>
      </c>
    </row>
    <row r="285" spans="2:36" ht="15" customHeight="1">
      <c r="B285" s="1037">
        <f>SUBTOTAL(3,$I$225:I285)</f>
        <v>61</v>
      </c>
      <c r="C285" s="1037">
        <f t="shared" si="37"/>
        <v>0</v>
      </c>
      <c r="D285" s="1013" t="str">
        <f t="shared" si="35"/>
        <v xml:space="preserve"> </v>
      </c>
      <c r="E285" s="1013" t="str">
        <f t="shared" si="36"/>
        <v xml:space="preserve"> </v>
      </c>
      <c r="F285" s="1250" t="str">
        <f t="shared" si="38"/>
        <v>не требуется</v>
      </c>
      <c r="G285" s="1250"/>
      <c r="H285" s="1250"/>
      <c r="I285" s="1013">
        <f t="shared" si="39"/>
        <v>0</v>
      </c>
      <c r="J285" s="376"/>
      <c r="K285" s="376"/>
      <c r="L285" s="376"/>
      <c r="N285" s="1032">
        <f t="shared" si="50"/>
        <v>0</v>
      </c>
      <c r="P285" s="573"/>
      <c r="Q285" s="573"/>
      <c r="R285" s="1"/>
      <c r="S285" s="573"/>
      <c r="T285" s="573"/>
      <c r="V285" s="573"/>
      <c r="W285" s="573"/>
      <c r="Y285" s="475">
        <f t="shared" si="44"/>
        <v>0</v>
      </c>
      <c r="Z285" s="573">
        <f t="shared" si="47"/>
        <v>0</v>
      </c>
      <c r="AA285" s="573">
        <f t="shared" si="45"/>
        <v>0</v>
      </c>
      <c r="AB285" s="573">
        <f t="shared" si="48"/>
        <v>0</v>
      </c>
      <c r="AC285" s="573">
        <f t="shared" si="46"/>
        <v>0</v>
      </c>
      <c r="AD285" s="457">
        <f t="shared" si="49"/>
        <v>0</v>
      </c>
      <c r="AF285" s="472">
        <v>580</v>
      </c>
      <c r="AG285" s="475">
        <f t="shared" si="40"/>
        <v>0</v>
      </c>
      <c r="AH285" s="573">
        <f t="shared" si="41"/>
        <v>0</v>
      </c>
      <c r="AI285" s="457">
        <f t="shared" si="42"/>
        <v>0</v>
      </c>
      <c r="AJ285" s="469">
        <f t="shared" si="43"/>
        <v>0</v>
      </c>
    </row>
    <row r="286" spans="2:36" ht="15" customHeight="1">
      <c r="B286" s="1037">
        <f>SUBTOTAL(3,$I$225:I286)</f>
        <v>62</v>
      </c>
      <c r="C286" s="1037">
        <f t="shared" si="37"/>
        <v>0</v>
      </c>
      <c r="D286" s="1013" t="str">
        <f t="shared" si="35"/>
        <v xml:space="preserve"> </v>
      </c>
      <c r="E286" s="1013" t="str">
        <f t="shared" si="36"/>
        <v xml:space="preserve"> </v>
      </c>
      <c r="F286" s="1250" t="str">
        <f t="shared" si="38"/>
        <v>не требуется</v>
      </c>
      <c r="G286" s="1250"/>
      <c r="H286" s="1250"/>
      <c r="I286" s="1013">
        <f t="shared" si="39"/>
        <v>0</v>
      </c>
      <c r="J286" s="376"/>
      <c r="K286" s="376"/>
      <c r="L286" s="376"/>
      <c r="N286" s="1032">
        <f t="shared" si="50"/>
        <v>0</v>
      </c>
      <c r="P286" s="573"/>
      <c r="Q286" s="573"/>
      <c r="R286" s="1"/>
      <c r="S286" s="573"/>
      <c r="T286" s="573"/>
      <c r="V286" s="573"/>
      <c r="W286" s="573"/>
      <c r="Y286" s="205"/>
      <c r="Z286" s="1024">
        <f>SUM(Z233:Z285)</f>
        <v>0</v>
      </c>
      <c r="AA286" s="1024"/>
      <c r="AB286" s="1024">
        <f>SUM(AB233:AB285)</f>
        <v>0</v>
      </c>
      <c r="AC286" s="1024"/>
      <c r="AD286" s="206">
        <f>SUM(AD233:AD285)</f>
        <v>0</v>
      </c>
      <c r="AF286" s="472">
        <v>590</v>
      </c>
      <c r="AG286" s="475">
        <f t="shared" si="40"/>
        <v>0</v>
      </c>
      <c r="AH286" s="573">
        <f t="shared" si="41"/>
        <v>0</v>
      </c>
      <c r="AI286" s="457">
        <f t="shared" si="42"/>
        <v>0</v>
      </c>
      <c r="AJ286" s="469">
        <f t="shared" si="43"/>
        <v>0</v>
      </c>
    </row>
    <row r="287" spans="2:36" ht="15" customHeight="1" thickBot="1">
      <c r="B287" s="1037">
        <f>SUBTOTAL(3,$I$225:I287)</f>
        <v>63</v>
      </c>
      <c r="C287" s="1037">
        <f t="shared" si="37"/>
        <v>0</v>
      </c>
      <c r="D287" s="1013" t="str">
        <f t="shared" si="35"/>
        <v xml:space="preserve"> </v>
      </c>
      <c r="E287" s="1013" t="str">
        <f t="shared" si="36"/>
        <v xml:space="preserve"> </v>
      </c>
      <c r="F287" s="1250" t="str">
        <f t="shared" si="38"/>
        <v>не требуется</v>
      </c>
      <c r="G287" s="1250"/>
      <c r="H287" s="1250"/>
      <c r="I287" s="1013">
        <f t="shared" si="39"/>
        <v>0</v>
      </c>
      <c r="J287" s="376"/>
      <c r="K287" s="376"/>
      <c r="L287" s="376"/>
      <c r="N287" s="1032">
        <f t="shared" si="50"/>
        <v>0</v>
      </c>
      <c r="P287" s="573"/>
      <c r="Q287" s="573"/>
      <c r="R287" s="1"/>
      <c r="S287" s="573"/>
      <c r="T287" s="573"/>
      <c r="V287" s="573"/>
      <c r="W287" s="573"/>
      <c r="Y287" s="273"/>
      <c r="Z287" s="274"/>
      <c r="AA287" s="274"/>
      <c r="AB287" s="274"/>
      <c r="AC287" s="274"/>
      <c r="AD287" s="207">
        <f>SUM(Z286:AD286)</f>
        <v>0</v>
      </c>
      <c r="AF287" s="472">
        <v>600</v>
      </c>
      <c r="AG287" s="475">
        <f t="shared" si="40"/>
        <v>0</v>
      </c>
      <c r="AH287" s="573">
        <f t="shared" si="41"/>
        <v>0</v>
      </c>
      <c r="AI287" s="457">
        <f t="shared" si="42"/>
        <v>0</v>
      </c>
      <c r="AJ287" s="469">
        <f t="shared" si="43"/>
        <v>0</v>
      </c>
    </row>
    <row r="288" spans="2:36" ht="15" customHeight="1">
      <c r="B288" s="1037">
        <f>SUBTOTAL(3,$I$225:I288)</f>
        <v>64</v>
      </c>
      <c r="C288" s="1037">
        <f t="shared" si="37"/>
        <v>0</v>
      </c>
      <c r="D288" s="1013" t="str">
        <f t="shared" si="35"/>
        <v xml:space="preserve"> </v>
      </c>
      <c r="E288" s="1013" t="str">
        <f t="shared" si="36"/>
        <v xml:space="preserve"> </v>
      </c>
      <c r="F288" s="1250" t="str">
        <f t="shared" si="38"/>
        <v>не требуется</v>
      </c>
      <c r="G288" s="1250"/>
      <c r="H288" s="1250"/>
      <c r="I288" s="1013">
        <f t="shared" si="39"/>
        <v>0</v>
      </c>
      <c r="J288" s="376"/>
      <c r="K288" s="376"/>
      <c r="L288" s="376"/>
      <c r="N288" s="1032">
        <f t="shared" si="50"/>
        <v>0</v>
      </c>
      <c r="P288" s="573"/>
      <c r="Q288" s="573"/>
      <c r="R288" s="1"/>
      <c r="S288" s="573"/>
      <c r="T288" s="573"/>
      <c r="V288" s="573"/>
      <c r="W288" s="573"/>
      <c r="AF288" s="472">
        <v>610</v>
      </c>
      <c r="AG288" s="475">
        <f t="shared" si="40"/>
        <v>0</v>
      </c>
      <c r="AH288" s="573">
        <f t="shared" si="41"/>
        <v>0</v>
      </c>
      <c r="AI288" s="457">
        <f t="shared" si="42"/>
        <v>0</v>
      </c>
      <c r="AJ288" s="469">
        <f t="shared" si="43"/>
        <v>0</v>
      </c>
    </row>
    <row r="289" spans="1:60" ht="15" customHeight="1">
      <c r="B289" s="1037">
        <f>SUBTOTAL(3,$I$225:I289)</f>
        <v>65</v>
      </c>
      <c r="C289" s="1037">
        <f t="shared" si="37"/>
        <v>0</v>
      </c>
      <c r="D289" s="1013" t="str">
        <f t="shared" ref="D289:D295" si="51">IFERROR(IF(AND($R$4=$Y$7,OR($V$4=$AA$10,$V$4=$AA$11)),INDEX($AH$303:$AI$370,MATCH(C289,$AG$303:$AG$370,0),1),IF(AND($R$4=$Y$8,OR($V$4=$AA$10,$V$4=$AA$11)),INDEX($AK$303:$AL$372,MATCH(C289,$AJ$303:$AJ$372,0),1),IF(OR($V$4&lt;&gt;$AA$10,$V$4&lt;&gt;$AA$11)," "))),"НЕТ ДАННЫХ")</f>
        <v xml:space="preserve"> </v>
      </c>
      <c r="E289" s="1013" t="str">
        <f t="shared" ref="E289:E295" si="52">IFERROR(IF(AND($R$4=$Y$7,OR($V$4=$AA$10,$V$4=$AA$11)),INDEX($AH$303:$AI$370,MATCH(C289,$AG$303:$AG$370,0),2),IF(AND($R$4=$Y$8,OR($V$4=$AA$10,$V$4=$AA$11)),INDEX($AK$303:$AL$372,MATCH(C289,$AJ$303:$AJ$372,0),2),IF(OR($V$4&lt;&gt;$AA$10,$V$4&lt;&gt;$AA$11)," "))),"НЕТ ДАННЫХ")</f>
        <v xml:space="preserve"> </v>
      </c>
      <c r="F289" s="1250" t="str">
        <f t="shared" si="38"/>
        <v>не требуется</v>
      </c>
      <c r="G289" s="1250"/>
      <c r="H289" s="1250"/>
      <c r="I289" s="1013">
        <f t="shared" si="39"/>
        <v>0</v>
      </c>
      <c r="J289" s="376"/>
      <c r="K289" s="376"/>
      <c r="L289" s="376"/>
      <c r="N289" s="1032">
        <f t="shared" si="50"/>
        <v>0</v>
      </c>
      <c r="P289" s="573"/>
      <c r="Q289" s="573"/>
      <c r="R289" s="1"/>
      <c r="S289" s="573"/>
      <c r="T289" s="573"/>
      <c r="V289" s="573"/>
      <c r="W289" s="573"/>
      <c r="AF289" s="472">
        <v>620</v>
      </c>
      <c r="AG289" s="475">
        <f t="shared" si="40"/>
        <v>0</v>
      </c>
      <c r="AH289" s="573">
        <f t="shared" si="41"/>
        <v>0</v>
      </c>
      <c r="AI289" s="457">
        <f t="shared" si="42"/>
        <v>0</v>
      </c>
      <c r="AJ289" s="469">
        <f t="shared" si="43"/>
        <v>0</v>
      </c>
    </row>
    <row r="290" spans="1:60" ht="15" customHeight="1">
      <c r="B290" s="1037">
        <f>SUBTOTAL(3,$I$225:I290)</f>
        <v>66</v>
      </c>
      <c r="C290" s="1037">
        <f t="shared" ref="C290:C295" si="53">IF(OR($V$4=$AA$10,$V$4=$AA$11),AF292+_xlfn.CEILING.MATH($Y$222,10),0)</f>
        <v>0</v>
      </c>
      <c r="D290" s="1013" t="str">
        <f t="shared" si="51"/>
        <v xml:space="preserve"> </v>
      </c>
      <c r="E290" s="1013" t="str">
        <f t="shared" si="52"/>
        <v xml:space="preserve"> </v>
      </c>
      <c r="F290" s="1250" t="str">
        <f t="shared" si="38"/>
        <v>не требуется</v>
      </c>
      <c r="G290" s="1250"/>
      <c r="H290" s="1250"/>
      <c r="I290" s="1013">
        <f t="shared" si="39"/>
        <v>0</v>
      </c>
      <c r="J290" s="376"/>
      <c r="K290" s="376"/>
      <c r="L290" s="376"/>
      <c r="N290" s="1032">
        <f t="shared" si="50"/>
        <v>0</v>
      </c>
      <c r="P290" s="573"/>
      <c r="Q290" s="573"/>
      <c r="R290" s="1"/>
      <c r="S290" s="573"/>
      <c r="T290" s="573"/>
      <c r="V290" s="573"/>
      <c r="W290" s="573"/>
      <c r="AF290" s="472">
        <v>630</v>
      </c>
      <c r="AG290" s="475">
        <f t="shared" si="40"/>
        <v>0</v>
      </c>
      <c r="AH290" s="573">
        <f t="shared" si="41"/>
        <v>0</v>
      </c>
      <c r="AI290" s="457">
        <f t="shared" si="42"/>
        <v>0</v>
      </c>
      <c r="AJ290" s="469">
        <f t="shared" si="43"/>
        <v>0</v>
      </c>
    </row>
    <row r="291" spans="1:60" ht="15" customHeight="1">
      <c r="B291" s="1037">
        <f>SUBTOTAL(3,$I$225:I291)</f>
        <v>67</v>
      </c>
      <c r="C291" s="1037">
        <f t="shared" si="53"/>
        <v>0</v>
      </c>
      <c r="D291" s="1013" t="str">
        <f t="shared" si="51"/>
        <v xml:space="preserve"> </v>
      </c>
      <c r="E291" s="1013" t="str">
        <f t="shared" si="52"/>
        <v xml:space="preserve"> </v>
      </c>
      <c r="F291" s="1250" t="str">
        <f t="shared" ref="F291:F295" si="54">IF(AND(OR($V$4=$Y$12,$V$4=$AA$8,$V$4=$AA$9,$V$4=$AA$10,$V$4=$AA$11),OR($R$4=$Y$7,$R$4=$Y$9)),"8х45",IF(AND($V$4=$AA$7,C291&gt;300),"8х45",IF(AND($V$4=$AA$7,$AA$2=$AA$6),"8х45","не требуется")))</f>
        <v>не требуется</v>
      </c>
      <c r="G291" s="1250"/>
      <c r="H291" s="1250"/>
      <c r="I291" s="1013">
        <f>IF(AJ293&gt;0,AJ293,0)</f>
        <v>0</v>
      </c>
      <c r="J291" s="376"/>
      <c r="K291" s="376"/>
      <c r="L291" s="376"/>
      <c r="N291" s="1032">
        <f t="shared" si="50"/>
        <v>0</v>
      </c>
      <c r="P291" s="573"/>
      <c r="Q291" s="573"/>
      <c r="R291" s="1"/>
      <c r="S291" s="573"/>
      <c r="T291" s="573"/>
      <c r="V291" s="573"/>
      <c r="W291" s="573"/>
      <c r="AF291" s="472">
        <v>640</v>
      </c>
      <c r="AG291" s="475">
        <f t="shared" si="40"/>
        <v>0</v>
      </c>
      <c r="AH291" s="573">
        <f t="shared" si="41"/>
        <v>0</v>
      </c>
      <c r="AI291" s="457">
        <f t="shared" si="42"/>
        <v>0</v>
      </c>
      <c r="AJ291" s="469">
        <f t="shared" si="43"/>
        <v>0</v>
      </c>
    </row>
    <row r="292" spans="1:60" ht="15" customHeight="1">
      <c r="B292" s="1037">
        <f>SUBTOTAL(3,$I$225:I292)</f>
        <v>68</v>
      </c>
      <c r="C292" s="1037">
        <f t="shared" si="53"/>
        <v>0</v>
      </c>
      <c r="D292" s="1013" t="str">
        <f t="shared" si="51"/>
        <v xml:space="preserve"> </v>
      </c>
      <c r="E292" s="1013" t="str">
        <f t="shared" si="52"/>
        <v xml:space="preserve"> </v>
      </c>
      <c r="F292" s="1250" t="str">
        <f t="shared" si="54"/>
        <v>не требуется</v>
      </c>
      <c r="G292" s="1250"/>
      <c r="H292" s="1250"/>
      <c r="I292" s="1013">
        <f>IF(AJ294&gt;0,AJ294,0)</f>
        <v>0</v>
      </c>
      <c r="J292" s="376"/>
      <c r="K292" s="376"/>
      <c r="L292" s="376"/>
      <c r="N292" s="1032">
        <f t="shared" si="50"/>
        <v>0</v>
      </c>
      <c r="P292" s="573"/>
      <c r="Q292" s="573"/>
      <c r="R292" s="1"/>
      <c r="S292" s="573"/>
      <c r="T292" s="573"/>
      <c r="V292" s="573"/>
      <c r="W292" s="573"/>
      <c r="AF292" s="472">
        <v>650</v>
      </c>
      <c r="AG292" s="475">
        <f t="shared" ref="AG292:AG297" si="55">SUMIF($Y$233:$Y$285,AF292,$Z$233:$Z$285)</f>
        <v>0</v>
      </c>
      <c r="AH292" s="573">
        <f t="shared" ref="AH292:AH297" si="56">SUMIF($AA$233:$AA$285,AF292,$AB$233:$AB$285)</f>
        <v>0</v>
      </c>
      <c r="AI292" s="457">
        <f t="shared" ref="AI292:AI297" si="57">SUMIF($AC$233:$AC$285,AF292,$AD$233:$AD$285)</f>
        <v>0</v>
      </c>
      <c r="AJ292" s="469">
        <f t="shared" ref="AJ292:AJ297" si="58">AI292+AH292+AG292</f>
        <v>0</v>
      </c>
    </row>
    <row r="293" spans="1:60" ht="15" customHeight="1">
      <c r="B293" s="1037">
        <f>SUBTOTAL(3,$I$225:I293)</f>
        <v>69</v>
      </c>
      <c r="C293" s="1037">
        <f t="shared" si="53"/>
        <v>0</v>
      </c>
      <c r="D293" s="1013" t="str">
        <f t="shared" si="51"/>
        <v xml:space="preserve"> </v>
      </c>
      <c r="E293" s="1013" t="str">
        <f t="shared" si="52"/>
        <v xml:space="preserve"> </v>
      </c>
      <c r="F293" s="1250" t="str">
        <f t="shared" si="54"/>
        <v>не требуется</v>
      </c>
      <c r="G293" s="1250"/>
      <c r="H293" s="1250"/>
      <c r="I293" s="1013">
        <f>IF(AJ295&gt;0,AJ295,0)</f>
        <v>0</v>
      </c>
      <c r="J293" s="376"/>
      <c r="K293" s="376"/>
      <c r="L293" s="376"/>
      <c r="N293" s="1032">
        <f t="shared" si="50"/>
        <v>0</v>
      </c>
      <c r="P293" s="573"/>
      <c r="Q293" s="573"/>
      <c r="R293" s="1"/>
      <c r="S293" s="573"/>
      <c r="T293" s="573"/>
      <c r="V293" s="573"/>
      <c r="W293" s="573"/>
      <c r="AF293" s="472">
        <v>660</v>
      </c>
      <c r="AG293" s="475">
        <f t="shared" si="55"/>
        <v>0</v>
      </c>
      <c r="AH293" s="573">
        <f t="shared" si="56"/>
        <v>0</v>
      </c>
      <c r="AI293" s="457">
        <f t="shared" si="57"/>
        <v>0</v>
      </c>
      <c r="AJ293" s="469">
        <f t="shared" si="58"/>
        <v>0</v>
      </c>
    </row>
    <row r="294" spans="1:60" ht="15" customHeight="1">
      <c r="B294" s="1037">
        <f>SUBTOTAL(3,$I$225:I294)</f>
        <v>70</v>
      </c>
      <c r="C294" s="1037">
        <f t="shared" si="53"/>
        <v>0</v>
      </c>
      <c r="D294" s="1013" t="str">
        <f t="shared" si="51"/>
        <v xml:space="preserve"> </v>
      </c>
      <c r="E294" s="1013" t="str">
        <f t="shared" si="52"/>
        <v xml:space="preserve"> </v>
      </c>
      <c r="F294" s="1250" t="str">
        <f t="shared" si="54"/>
        <v>не требуется</v>
      </c>
      <c r="G294" s="1250"/>
      <c r="H294" s="1250"/>
      <c r="I294" s="1013">
        <f>IF(AJ296&gt;0,AJ296,0)</f>
        <v>0</v>
      </c>
      <c r="J294" s="376"/>
      <c r="K294" s="376"/>
      <c r="L294" s="376"/>
      <c r="N294" s="1032">
        <f t="shared" si="50"/>
        <v>0</v>
      </c>
      <c r="P294" s="573"/>
      <c r="Q294" s="573"/>
      <c r="R294" s="1"/>
      <c r="S294" s="573"/>
      <c r="T294" s="573"/>
      <c r="V294" s="573"/>
      <c r="W294" s="573"/>
      <c r="AF294" s="472">
        <v>670</v>
      </c>
      <c r="AG294" s="475">
        <f t="shared" si="55"/>
        <v>0</v>
      </c>
      <c r="AH294" s="573">
        <f t="shared" si="56"/>
        <v>0</v>
      </c>
      <c r="AI294" s="457">
        <f t="shared" si="57"/>
        <v>0</v>
      </c>
      <c r="AJ294" s="469">
        <f t="shared" si="58"/>
        <v>0</v>
      </c>
    </row>
    <row r="295" spans="1:60" ht="15" customHeight="1">
      <c r="B295" s="1037">
        <f>SUBTOTAL(3,$I$225:I295)</f>
        <v>71</v>
      </c>
      <c r="C295" s="1037">
        <f t="shared" si="53"/>
        <v>0</v>
      </c>
      <c r="D295" s="1013" t="str">
        <f t="shared" si="51"/>
        <v xml:space="preserve"> </v>
      </c>
      <c r="E295" s="1013" t="str">
        <f t="shared" si="52"/>
        <v xml:space="preserve"> </v>
      </c>
      <c r="F295" s="1250" t="str">
        <f t="shared" si="54"/>
        <v>не требуется</v>
      </c>
      <c r="G295" s="1250"/>
      <c r="H295" s="1250"/>
      <c r="I295" s="1013">
        <f>IF(AJ297&gt;0,AJ297,0)</f>
        <v>0</v>
      </c>
      <c r="J295" s="376"/>
      <c r="K295" s="376"/>
      <c r="L295" s="376"/>
      <c r="N295" s="1032">
        <f t="shared" si="50"/>
        <v>0</v>
      </c>
      <c r="P295" s="1"/>
      <c r="Q295" s="1"/>
      <c r="R295" s="1"/>
      <c r="S295" s="1"/>
      <c r="T295" s="1"/>
      <c r="U295" s="1"/>
      <c r="V295" s="1"/>
      <c r="W295" s="1"/>
      <c r="AF295" s="472">
        <v>680</v>
      </c>
      <c r="AG295" s="475">
        <f t="shared" si="55"/>
        <v>0</v>
      </c>
      <c r="AH295" s="573">
        <f t="shared" si="56"/>
        <v>0</v>
      </c>
      <c r="AI295" s="457">
        <f t="shared" si="57"/>
        <v>0</v>
      </c>
      <c r="AJ295" s="469">
        <f t="shared" si="58"/>
        <v>0</v>
      </c>
    </row>
    <row r="296" spans="1:60" ht="15" customHeight="1">
      <c r="B296" s="1"/>
      <c r="C296" s="1"/>
      <c r="D296" s="1"/>
      <c r="E296" s="1"/>
      <c r="F296" s="1"/>
      <c r="G296" s="1"/>
      <c r="H296" s="1"/>
      <c r="I296" s="1"/>
      <c r="J296" s="376"/>
      <c r="K296" s="376"/>
      <c r="L296" s="376"/>
      <c r="N296" s="1032">
        <v>0</v>
      </c>
      <c r="P296" s="1"/>
      <c r="Q296" s="1"/>
      <c r="R296" s="1"/>
      <c r="S296" s="1"/>
      <c r="T296" s="1"/>
      <c r="U296" s="1"/>
      <c r="V296" s="1"/>
      <c r="W296" s="1"/>
      <c r="AF296" s="472">
        <v>690</v>
      </c>
      <c r="AG296" s="475">
        <f t="shared" si="55"/>
        <v>0</v>
      </c>
      <c r="AH296" s="573">
        <f t="shared" si="56"/>
        <v>0</v>
      </c>
      <c r="AI296" s="457">
        <f t="shared" si="57"/>
        <v>0</v>
      </c>
      <c r="AJ296" s="469">
        <f t="shared" si="58"/>
        <v>0</v>
      </c>
    </row>
    <row r="297" spans="1:60" ht="15" customHeight="1" thickBot="1">
      <c r="B297" s="1"/>
      <c r="C297" s="1"/>
      <c r="D297" s="1"/>
      <c r="E297" s="1"/>
      <c r="F297" s="1"/>
      <c r="G297" s="1"/>
      <c r="H297" s="1"/>
      <c r="I297" s="1"/>
      <c r="J297" s="376"/>
      <c r="K297" s="376"/>
      <c r="L297" s="376"/>
      <c r="N297" s="1032">
        <v>0</v>
      </c>
      <c r="P297" s="1"/>
      <c r="Q297" s="1"/>
      <c r="R297" s="1"/>
      <c r="S297" s="1"/>
      <c r="T297" s="1"/>
      <c r="U297" s="1"/>
      <c r="V297" s="1"/>
      <c r="W297" s="1"/>
      <c r="AF297" s="473">
        <v>700</v>
      </c>
      <c r="AG297" s="476">
        <f t="shared" si="55"/>
        <v>0</v>
      </c>
      <c r="AH297" s="459">
        <f t="shared" si="56"/>
        <v>0</v>
      </c>
      <c r="AI297" s="460">
        <f t="shared" si="57"/>
        <v>0</v>
      </c>
      <c r="AJ297" s="470">
        <f t="shared" si="58"/>
        <v>0</v>
      </c>
    </row>
    <row r="298" spans="1:60" ht="15" customHeight="1" thickBot="1">
      <c r="B298" s="1"/>
      <c r="C298" s="1"/>
      <c r="D298" s="1"/>
      <c r="E298" s="1"/>
      <c r="F298" s="1"/>
      <c r="G298" s="1"/>
      <c r="H298" s="1"/>
      <c r="I298" s="1"/>
      <c r="J298" s="376"/>
      <c r="K298" s="376"/>
      <c r="L298" s="376"/>
      <c r="N298" s="1032">
        <v>0</v>
      </c>
      <c r="P298" s="1"/>
      <c r="Q298" s="1"/>
      <c r="R298" s="1"/>
      <c r="S298" s="1"/>
      <c r="T298" s="1"/>
      <c r="U298" s="1"/>
      <c r="V298" s="1"/>
      <c r="W298" s="1"/>
      <c r="AJ298" s="208">
        <f>SUM(AJ227:AJ297)</f>
        <v>0</v>
      </c>
    </row>
    <row r="299" spans="1:60" ht="15" customHeight="1">
      <c r="B299" s="1024"/>
      <c r="C299" s="1024"/>
      <c r="D299" s="1035"/>
      <c r="E299" s="1035"/>
      <c r="F299" s="449"/>
      <c r="G299" s="449"/>
      <c r="H299" s="449"/>
      <c r="I299" s="1035"/>
      <c r="J299" s="376"/>
      <c r="K299" s="376"/>
      <c r="L299" s="376"/>
      <c r="N299" s="1032">
        <f>IF($V$3=$Y$2,0,1)</f>
        <v>0</v>
      </c>
      <c r="P299" s="1"/>
      <c r="Q299" s="1"/>
      <c r="R299" s="1"/>
      <c r="S299" s="1"/>
      <c r="T299" s="1"/>
      <c r="U299" s="1"/>
      <c r="V299" s="1"/>
      <c r="W299" s="1"/>
    </row>
    <row r="300" spans="1:60" ht="95.1" customHeight="1">
      <c r="A300" s="1051"/>
      <c r="B300" s="1051"/>
      <c r="C300" s="1051"/>
      <c r="D300" s="1051"/>
      <c r="E300" s="1051"/>
      <c r="F300" s="1051"/>
      <c r="G300" s="1051"/>
      <c r="H300" s="1051"/>
      <c r="I300" s="1051"/>
      <c r="J300" s="1051"/>
      <c r="K300" s="1051"/>
      <c r="L300" s="1051"/>
      <c r="N300" s="1032">
        <f t="shared" ref="N300:N308" si="59">IF($V$3=$Y$2,0,1)</f>
        <v>0</v>
      </c>
      <c r="P300" s="1"/>
      <c r="Q300" s="1"/>
      <c r="Y300" s="287"/>
      <c r="Z300" s="287"/>
      <c r="AA300" s="287"/>
      <c r="AB300" s="287"/>
      <c r="AC300" s="287"/>
      <c r="AD300" s="1251" t="s">
        <v>942</v>
      </c>
      <c r="AE300" s="1252"/>
      <c r="AF300" s="1252"/>
      <c r="AG300" s="1252"/>
      <c r="AH300" s="1252"/>
      <c r="AI300" s="1252"/>
      <c r="AJ300" s="1252"/>
      <c r="AK300" s="1252"/>
      <c r="AL300" s="1253"/>
      <c r="AN300" s="1235" t="s">
        <v>307</v>
      </c>
      <c r="AO300" s="1236"/>
      <c r="AP300" s="1236"/>
      <c r="AQ300" s="1236"/>
      <c r="AR300" s="1236"/>
      <c r="AS300" s="1237"/>
    </row>
    <row r="301" spans="1:60" ht="15" customHeight="1" thickBot="1">
      <c r="N301" s="1032">
        <f t="shared" si="59"/>
        <v>0</v>
      </c>
      <c r="P301" s="1"/>
      <c r="Q301" s="1"/>
      <c r="Y301" s="288"/>
      <c r="Z301" s="288"/>
      <c r="AA301" s="288"/>
      <c r="AB301" s="289"/>
      <c r="AC301" s="289"/>
      <c r="AD301" s="1238" t="s">
        <v>127</v>
      </c>
      <c r="AE301" s="1239"/>
      <c r="AF301" s="1240"/>
      <c r="AG301" s="1238" t="s">
        <v>127</v>
      </c>
      <c r="AH301" s="1239"/>
      <c r="AI301" s="1240"/>
      <c r="AJ301" s="1241" t="s">
        <v>136</v>
      </c>
      <c r="AK301" s="1242"/>
      <c r="AL301" s="1243"/>
      <c r="AN301" s="1244" t="s">
        <v>127</v>
      </c>
      <c r="AO301" s="1245"/>
      <c r="AP301" s="1246"/>
      <c r="AQ301" s="1247" t="s">
        <v>136</v>
      </c>
      <c r="AR301" s="1248"/>
      <c r="AS301" s="1249"/>
    </row>
    <row r="302" spans="1:60" ht="15" customHeight="1">
      <c r="B302" s="1220" t="s">
        <v>335</v>
      </c>
      <c r="C302" s="1221"/>
      <c r="D302" s="1221"/>
      <c r="E302" s="1221"/>
      <c r="F302" s="1221"/>
      <c r="G302" s="1226" t="str">
        <f>номер_объекта</f>
        <v>11-27ХХ-МПКПМКИ-12.21</v>
      </c>
      <c r="H302" s="1226"/>
      <c r="I302" s="1226"/>
      <c r="J302" s="1226"/>
      <c r="K302" s="1229" t="str">
        <f ca="1">K5</f>
        <v>ТИП5</v>
      </c>
      <c r="L302" s="1230"/>
      <c r="N302" s="1032">
        <f t="shared" si="59"/>
        <v>0</v>
      </c>
      <c r="P302" s="1"/>
      <c r="Q302" s="1"/>
      <c r="Y302" s="290"/>
      <c r="Z302" s="291"/>
      <c r="AA302" s="291"/>
      <c r="AB302" s="290"/>
      <c r="AC302" s="1034"/>
      <c r="AD302" s="393" t="s">
        <v>167</v>
      </c>
      <c r="AE302" s="394" t="s">
        <v>168</v>
      </c>
      <c r="AF302" s="394" t="s">
        <v>506</v>
      </c>
      <c r="AG302" s="128" t="s">
        <v>167</v>
      </c>
      <c r="AH302" s="129" t="s">
        <v>168</v>
      </c>
      <c r="AI302" s="129" t="s">
        <v>507</v>
      </c>
      <c r="AJ302" s="128" t="s">
        <v>170</v>
      </c>
      <c r="AK302" s="130" t="s">
        <v>168</v>
      </c>
      <c r="AL302" s="130" t="s">
        <v>169</v>
      </c>
      <c r="AN302" s="128" t="s">
        <v>167</v>
      </c>
      <c r="AO302" s="129" t="s">
        <v>168</v>
      </c>
      <c r="AP302" s="129" t="s">
        <v>169</v>
      </c>
      <c r="AQ302" s="128" t="s">
        <v>170</v>
      </c>
      <c r="AR302" s="130" t="s">
        <v>168</v>
      </c>
      <c r="AS302" s="130" t="s">
        <v>169</v>
      </c>
    </row>
    <row r="303" spans="1:60" ht="15" customHeight="1">
      <c r="B303" s="1222"/>
      <c r="C303" s="1223"/>
      <c r="D303" s="1223"/>
      <c r="E303" s="1223"/>
      <c r="F303" s="1223"/>
      <c r="G303" s="1227"/>
      <c r="H303" s="1227"/>
      <c r="I303" s="1227"/>
      <c r="J303" s="1227"/>
      <c r="K303" s="1231"/>
      <c r="L303" s="1232"/>
      <c r="N303" s="1032">
        <f t="shared" si="59"/>
        <v>0</v>
      </c>
      <c r="P303" s="1"/>
      <c r="Q303" s="1"/>
      <c r="Y303" s="1033"/>
      <c r="Z303" s="1033"/>
      <c r="AA303" s="1033"/>
      <c r="AB303" s="1034"/>
      <c r="AC303" s="1034"/>
      <c r="AD303" s="282">
        <v>0</v>
      </c>
      <c r="AE303" s="283" t="s">
        <v>155</v>
      </c>
      <c r="AF303" s="283">
        <v>80</v>
      </c>
      <c r="AG303" s="132">
        <v>0</v>
      </c>
      <c r="AH303" s="283" t="s">
        <v>155</v>
      </c>
      <c r="AI303" s="283">
        <v>50</v>
      </c>
      <c r="AJ303" s="131">
        <v>0</v>
      </c>
      <c r="AK303" s="283" t="s">
        <v>155</v>
      </c>
      <c r="AL303" s="283">
        <v>70</v>
      </c>
      <c r="AN303" s="214">
        <v>0</v>
      </c>
      <c r="AO303" s="1194" t="s">
        <v>308</v>
      </c>
      <c r="AP303" s="1194" t="s">
        <v>308</v>
      </c>
      <c r="AQ303" s="214">
        <v>0</v>
      </c>
      <c r="AR303" s="1194" t="s">
        <v>308</v>
      </c>
      <c r="AS303" s="1194" t="s">
        <v>308</v>
      </c>
      <c r="BC303" s="1"/>
      <c r="BD303" s="1"/>
      <c r="BE303" s="1"/>
      <c r="BF303" s="1"/>
      <c r="BG303" s="1"/>
      <c r="BH303" s="1"/>
    </row>
    <row r="304" spans="1:60" ht="15" customHeight="1" thickBot="1">
      <c r="B304" s="1224"/>
      <c r="C304" s="1225"/>
      <c r="D304" s="1225"/>
      <c r="E304" s="1225"/>
      <c r="F304" s="1225"/>
      <c r="G304" s="1228"/>
      <c r="H304" s="1228"/>
      <c r="I304" s="1228"/>
      <c r="J304" s="1228"/>
      <c r="K304" s="1233"/>
      <c r="L304" s="1234"/>
      <c r="N304" s="1032">
        <f t="shared" si="59"/>
        <v>0</v>
      </c>
      <c r="Y304" s="1033"/>
      <c r="Z304" s="1033"/>
      <c r="AA304" s="1033"/>
      <c r="AB304" s="1034"/>
      <c r="AC304" s="1034"/>
      <c r="AD304" s="282">
        <v>10</v>
      </c>
      <c r="AE304" s="283" t="s">
        <v>155</v>
      </c>
      <c r="AF304" s="283">
        <v>80</v>
      </c>
      <c r="AG304" s="132">
        <v>10</v>
      </c>
      <c r="AH304" s="283" t="s">
        <v>155</v>
      </c>
      <c r="AI304" s="283">
        <v>60</v>
      </c>
      <c r="AJ304" s="131">
        <v>10</v>
      </c>
      <c r="AK304" s="283" t="s">
        <v>155</v>
      </c>
      <c r="AL304" s="283">
        <v>70</v>
      </c>
      <c r="AN304" s="214">
        <v>10</v>
      </c>
      <c r="AO304" s="1195"/>
      <c r="AP304" s="1195"/>
      <c r="AQ304" s="214">
        <v>10</v>
      </c>
      <c r="AR304" s="1195"/>
      <c r="AS304" s="1195"/>
      <c r="BC304" s="1"/>
      <c r="BD304" s="1"/>
      <c r="BE304" s="1"/>
      <c r="BF304" s="1"/>
      <c r="BG304" s="1"/>
      <c r="BH304" s="1"/>
    </row>
    <row r="305" spans="1:60" ht="15" customHeight="1">
      <c r="B305" s="1202" t="s">
        <v>128</v>
      </c>
      <c r="C305" s="1204" t="s">
        <v>129</v>
      </c>
      <c r="D305" s="1205"/>
      <c r="E305" s="1205"/>
      <c r="F305" s="1205"/>
      <c r="G305" s="1206"/>
      <c r="H305" s="1202" t="s">
        <v>130</v>
      </c>
      <c r="I305" s="1214" t="s">
        <v>131</v>
      </c>
      <c r="J305" s="1217" t="s">
        <v>132</v>
      </c>
      <c r="K305" s="1214" t="s">
        <v>133</v>
      </c>
      <c r="L305" s="1217" t="s">
        <v>134</v>
      </c>
      <c r="N305" s="1032">
        <f t="shared" si="59"/>
        <v>0</v>
      </c>
      <c r="O305" s="106"/>
      <c r="Y305" s="1033"/>
      <c r="Z305" s="1033"/>
      <c r="AA305" s="1033"/>
      <c r="AB305" s="1034"/>
      <c r="AC305" s="1034"/>
      <c r="AD305" s="282">
        <v>20</v>
      </c>
      <c r="AE305" s="283" t="s">
        <v>155</v>
      </c>
      <c r="AF305" s="283">
        <v>80</v>
      </c>
      <c r="AG305" s="132">
        <v>20</v>
      </c>
      <c r="AH305" s="283" t="s">
        <v>155</v>
      </c>
      <c r="AI305" s="283">
        <v>70</v>
      </c>
      <c r="AJ305" s="131">
        <v>20</v>
      </c>
      <c r="AK305" s="283" t="s">
        <v>155</v>
      </c>
      <c r="AL305" s="283">
        <v>70</v>
      </c>
      <c r="AN305" s="214">
        <v>20</v>
      </c>
      <c r="AO305" s="1195"/>
      <c r="AP305" s="1196"/>
      <c r="AQ305" s="214">
        <v>20</v>
      </c>
      <c r="AR305" s="1195"/>
      <c r="AS305" s="1196"/>
      <c r="BC305" s="1"/>
      <c r="BD305" s="1"/>
      <c r="BE305" s="1"/>
      <c r="BF305" s="1"/>
      <c r="BG305" s="1"/>
      <c r="BH305" s="1"/>
    </row>
    <row r="306" spans="1:60" ht="15" customHeight="1">
      <c r="B306" s="1203"/>
      <c r="C306" s="1207"/>
      <c r="D306" s="1208"/>
      <c r="E306" s="1208"/>
      <c r="F306" s="1208"/>
      <c r="G306" s="1209"/>
      <c r="H306" s="1203"/>
      <c r="I306" s="1215"/>
      <c r="J306" s="1218"/>
      <c r="K306" s="1215"/>
      <c r="L306" s="1218"/>
      <c r="N306" s="1032">
        <f t="shared" si="59"/>
        <v>0</v>
      </c>
      <c r="Y306" s="1033"/>
      <c r="Z306" s="1033"/>
      <c r="AA306" s="1033"/>
      <c r="AB306" s="1034"/>
      <c r="AC306" s="1034"/>
      <c r="AD306" s="282">
        <v>30</v>
      </c>
      <c r="AE306" s="283" t="s">
        <v>155</v>
      </c>
      <c r="AF306" s="283">
        <v>80</v>
      </c>
      <c r="AG306" s="132">
        <v>30</v>
      </c>
      <c r="AH306" s="283" t="s">
        <v>155</v>
      </c>
      <c r="AI306" s="283">
        <v>80</v>
      </c>
      <c r="AJ306" s="131">
        <v>30</v>
      </c>
      <c r="AK306" s="283" t="s">
        <v>155</v>
      </c>
      <c r="AL306" s="283">
        <v>70</v>
      </c>
      <c r="AN306" s="214">
        <v>30</v>
      </c>
      <c r="AO306" s="1195"/>
      <c r="AP306" s="133">
        <v>80</v>
      </c>
      <c r="AQ306" s="214">
        <v>30</v>
      </c>
      <c r="AR306" s="1195"/>
      <c r="AS306" s="133">
        <v>60</v>
      </c>
      <c r="BC306" s="1"/>
      <c r="BD306" s="1"/>
      <c r="BE306" s="1"/>
      <c r="BF306" s="1"/>
      <c r="BG306" s="1"/>
      <c r="BH306" s="1"/>
    </row>
    <row r="307" spans="1:60" ht="15" customHeight="1" thickBot="1">
      <c r="B307" s="1203"/>
      <c r="C307" s="1210"/>
      <c r="D307" s="1211"/>
      <c r="E307" s="1211"/>
      <c r="F307" s="1211"/>
      <c r="G307" s="1212"/>
      <c r="H307" s="1213"/>
      <c r="I307" s="1216"/>
      <c r="J307" s="1219"/>
      <c r="K307" s="1216"/>
      <c r="L307" s="1219"/>
      <c r="N307" s="1032">
        <f t="shared" si="59"/>
        <v>0</v>
      </c>
      <c r="Y307" s="1033"/>
      <c r="Z307" s="1033"/>
      <c r="AA307" s="1033"/>
      <c r="AB307" s="1034"/>
      <c r="AC307" s="1034"/>
      <c r="AD307" s="282">
        <v>40</v>
      </c>
      <c r="AE307" s="283">
        <v>20</v>
      </c>
      <c r="AF307" s="283">
        <v>80</v>
      </c>
      <c r="AG307" s="132">
        <v>40</v>
      </c>
      <c r="AH307" s="903">
        <v>20</v>
      </c>
      <c r="AI307" s="903">
        <v>80</v>
      </c>
      <c r="AJ307" s="131">
        <v>40</v>
      </c>
      <c r="AK307" s="903">
        <v>20</v>
      </c>
      <c r="AL307" s="903">
        <v>60</v>
      </c>
      <c r="AN307" s="214">
        <v>40</v>
      </c>
      <c r="AO307" s="1195"/>
      <c r="AP307" s="133">
        <v>80</v>
      </c>
      <c r="AQ307" s="214">
        <v>40</v>
      </c>
      <c r="AR307" s="1195"/>
      <c r="AS307" s="133">
        <v>60</v>
      </c>
      <c r="BC307" s="1"/>
      <c r="BD307" s="1"/>
      <c r="BE307" s="1"/>
      <c r="BF307" s="1"/>
      <c r="BG307" s="1"/>
      <c r="BH307" s="1"/>
    </row>
    <row r="308" spans="1:60" ht="15" customHeight="1" thickBot="1">
      <c r="B308" s="1030">
        <v>1</v>
      </c>
      <c r="C308" s="1197">
        <v>2</v>
      </c>
      <c r="D308" s="1198"/>
      <c r="E308" s="1198"/>
      <c r="F308" s="1198"/>
      <c r="G308" s="1199"/>
      <c r="H308" s="606">
        <v>3</v>
      </c>
      <c r="I308" s="605">
        <v>4</v>
      </c>
      <c r="J308" s="605">
        <v>5</v>
      </c>
      <c r="K308" s="605">
        <v>6</v>
      </c>
      <c r="L308" s="678">
        <v>7</v>
      </c>
      <c r="N308" s="1032">
        <f t="shared" si="59"/>
        <v>0</v>
      </c>
      <c r="Y308" s="1033"/>
      <c r="Z308" s="1033"/>
      <c r="AA308" s="1033"/>
      <c r="AB308" s="1034"/>
      <c r="AC308" s="1034"/>
      <c r="AD308" s="282">
        <v>50</v>
      </c>
      <c r="AE308" s="283">
        <v>20</v>
      </c>
      <c r="AF308" s="283">
        <v>90</v>
      </c>
      <c r="AG308" s="132">
        <v>50</v>
      </c>
      <c r="AH308" s="903">
        <v>20</v>
      </c>
      <c r="AI308" s="903">
        <v>100</v>
      </c>
      <c r="AJ308" s="131">
        <v>50</v>
      </c>
      <c r="AK308" s="903">
        <v>20</v>
      </c>
      <c r="AL308" s="903">
        <v>70</v>
      </c>
      <c r="AN308" s="214">
        <v>50</v>
      </c>
      <c r="AO308" s="1195"/>
      <c r="AP308" s="133">
        <v>100</v>
      </c>
      <c r="AQ308" s="214">
        <v>50</v>
      </c>
      <c r="AR308" s="1195"/>
      <c r="AS308" s="133">
        <v>80</v>
      </c>
      <c r="BC308" s="1"/>
      <c r="BD308" s="1"/>
      <c r="BE308" s="1"/>
      <c r="BF308" s="1"/>
      <c r="BG308" s="1"/>
      <c r="BH308" s="1"/>
    </row>
    <row r="309" spans="1:60" ht="30" customHeight="1">
      <c r="A309" s="158"/>
      <c r="B309" s="796" t="s">
        <v>125</v>
      </c>
      <c r="C309" s="1200" t="str">
        <f>CONCATENATE($P$81,$AE$9,$T$81,$AF$9)</f>
        <v>. Общая длина примыкания-  м.</v>
      </c>
      <c r="D309" s="1200"/>
      <c r="E309" s="1200"/>
      <c r="F309" s="1200"/>
      <c r="G309" s="1200"/>
      <c r="H309" s="1200"/>
      <c r="I309" s="1200"/>
      <c r="J309" s="1200"/>
      <c r="K309" s="1201"/>
      <c r="L309" s="679">
        <f>SUM(L310:L323)</f>
        <v>0</v>
      </c>
      <c r="N309" s="1032">
        <f>IF(SUM(I310:I323)&gt;0,1,0)</f>
        <v>0</v>
      </c>
      <c r="Y309" s="1033"/>
      <c r="Z309" s="1033"/>
      <c r="AA309" s="1033"/>
      <c r="AB309" s="1034"/>
      <c r="AC309" s="1034"/>
      <c r="AD309" s="282">
        <v>60</v>
      </c>
      <c r="AE309" s="283">
        <v>20</v>
      </c>
      <c r="AF309" s="283">
        <v>110</v>
      </c>
      <c r="AG309" s="132">
        <v>60</v>
      </c>
      <c r="AH309" s="903">
        <v>20</v>
      </c>
      <c r="AI309" s="903">
        <v>100</v>
      </c>
      <c r="AJ309" s="131">
        <v>60</v>
      </c>
      <c r="AK309" s="903">
        <v>20</v>
      </c>
      <c r="AL309" s="903">
        <v>80</v>
      </c>
      <c r="AN309" s="214">
        <v>60</v>
      </c>
      <c r="AO309" s="1195"/>
      <c r="AP309" s="133">
        <v>100</v>
      </c>
      <c r="AQ309" s="214">
        <v>60</v>
      </c>
      <c r="AR309" s="1195"/>
      <c r="AS309" s="133">
        <v>80</v>
      </c>
      <c r="BC309" s="1"/>
      <c r="BD309" s="1"/>
      <c r="BE309" s="1"/>
      <c r="BF309" s="1"/>
      <c r="BG309" s="1"/>
      <c r="BH309" s="1"/>
    </row>
    <row r="310" spans="1:60" ht="15" customHeight="1">
      <c r="B310" s="1037">
        <f>SUBTOTAL(3,$I$310:I310)</f>
        <v>1</v>
      </c>
      <c r="C310" s="686" t="s">
        <v>207</v>
      </c>
      <c r="D310" s="632"/>
      <c r="E310" s="632"/>
      <c r="F310" s="632"/>
      <c r="G310" s="632" t="str">
        <f t="shared" ref="G310:G316" si="60">" "</f>
        <v xml:space="preserve"> </v>
      </c>
      <c r="H310" s="608">
        <v>5</v>
      </c>
      <c r="I310" s="611">
        <f>IFERROR($AA$81*H310*1.03,0)</f>
        <v>0</v>
      </c>
      <c r="J310" s="1013" t="s">
        <v>151</v>
      </c>
      <c r="K310" s="610"/>
      <c r="L310" s="610">
        <f>IFERROR(I310*K310,0)</f>
        <v>0</v>
      </c>
      <c r="N310" s="1032">
        <f t="shared" ref="N310:N323" si="61">IF(I310&gt;0,1,0)</f>
        <v>0</v>
      </c>
      <c r="Y310" s="1033"/>
      <c r="Z310" s="1033"/>
      <c r="AA310" s="1033"/>
      <c r="AB310" s="1034"/>
      <c r="AC310" s="1034"/>
      <c r="AD310" s="282">
        <v>70</v>
      </c>
      <c r="AE310" s="283">
        <v>20</v>
      </c>
      <c r="AF310" s="283">
        <v>110</v>
      </c>
      <c r="AG310" s="132">
        <v>70</v>
      </c>
      <c r="AH310" s="903">
        <v>50</v>
      </c>
      <c r="AI310" s="903">
        <v>80</v>
      </c>
      <c r="AJ310" s="131">
        <v>70</v>
      </c>
      <c r="AK310" s="903">
        <v>50</v>
      </c>
      <c r="AL310" s="903">
        <v>60</v>
      </c>
      <c r="AN310" s="214">
        <v>70</v>
      </c>
      <c r="AO310" s="1195"/>
      <c r="AP310" s="133">
        <v>120</v>
      </c>
      <c r="AQ310" s="214">
        <v>70</v>
      </c>
      <c r="AR310" s="1195"/>
      <c r="AS310" s="133">
        <v>100</v>
      </c>
      <c r="BC310" s="1"/>
      <c r="BD310" s="1"/>
      <c r="BE310" s="1"/>
      <c r="BF310" s="1"/>
      <c r="BG310" s="1"/>
      <c r="BH310" s="1"/>
    </row>
    <row r="311" spans="1:60" ht="15" customHeight="1">
      <c r="B311" s="685"/>
      <c r="C311" s="687"/>
      <c r="D311" s="627"/>
      <c r="E311" s="627"/>
      <c r="F311" s="627"/>
      <c r="G311" s="628"/>
      <c r="H311" s="608"/>
      <c r="I311" s="611"/>
      <c r="J311" s="1013"/>
      <c r="K311" s="610"/>
      <c r="L311" s="610">
        <f>IFERROR(I311*K311,0)</f>
        <v>0</v>
      </c>
      <c r="N311" s="1032">
        <f t="shared" si="61"/>
        <v>0</v>
      </c>
      <c r="Y311" s="1033"/>
      <c r="Z311" s="1033"/>
      <c r="AA311" s="1033"/>
      <c r="AB311" s="1034"/>
      <c r="AC311" s="1034"/>
      <c r="AD311" s="282">
        <v>80</v>
      </c>
      <c r="AE311" s="283">
        <v>50</v>
      </c>
      <c r="AF311" s="283">
        <v>90</v>
      </c>
      <c r="AG311" s="132">
        <v>80</v>
      </c>
      <c r="AH311" s="903">
        <v>50</v>
      </c>
      <c r="AI311" s="903">
        <v>100</v>
      </c>
      <c r="AJ311" s="131">
        <v>80</v>
      </c>
      <c r="AK311" s="903">
        <v>50</v>
      </c>
      <c r="AL311" s="903">
        <v>70</v>
      </c>
      <c r="AN311" s="214">
        <v>80</v>
      </c>
      <c r="AO311" s="1195"/>
      <c r="AP311" s="133">
        <v>120</v>
      </c>
      <c r="AQ311" s="214">
        <v>80</v>
      </c>
      <c r="AR311" s="1195"/>
      <c r="AS311" s="133">
        <v>100</v>
      </c>
      <c r="BC311" s="1"/>
      <c r="BD311" s="1"/>
      <c r="BE311" s="1"/>
      <c r="BF311" s="1"/>
      <c r="BG311" s="1"/>
      <c r="BH311" s="1"/>
    </row>
    <row r="312" spans="1:60" ht="15" customHeight="1">
      <c r="B312" s="1037">
        <f>SUBTOTAL(3,$I$310:I312)</f>
        <v>2</v>
      </c>
      <c r="C312" s="632" t="str">
        <f>IF(ТИП5!ПЛ&lt;1000,"Рейка прижимная алюминиевая ТехноНИКОЛЬ PRO, 2 м","Рейка прижимная алюминиевая ТехноНИКОЛЬ, 2 м")</f>
        <v>Рейка прижимная алюминиевая ТехноНИКОЛЬ PRO, 2 м</v>
      </c>
      <c r="D312" s="632"/>
      <c r="E312" s="632"/>
      <c r="F312" s="632"/>
      <c r="G312" s="632" t="str">
        <f t="shared" si="60"/>
        <v xml:space="preserve"> </v>
      </c>
      <c r="H312" s="608">
        <v>1.03</v>
      </c>
      <c r="I312" s="614">
        <f>IFERROR(ROUNDUP($Z$81*H312,2),0)</f>
        <v>0</v>
      </c>
      <c r="J312" s="1013" t="s">
        <v>264</v>
      </c>
      <c r="K312" s="610"/>
      <c r="L312" s="610">
        <f t="shared" ref="L312:L323" si="62">IFERROR(I312*K312,0)</f>
        <v>0</v>
      </c>
      <c r="N312" s="1032">
        <f t="shared" si="61"/>
        <v>0</v>
      </c>
      <c r="Y312" s="1033"/>
      <c r="Z312" s="1033"/>
      <c r="AA312" s="1033"/>
      <c r="AB312" s="1034"/>
      <c r="AC312" s="1034"/>
      <c r="AD312" s="282">
        <v>90</v>
      </c>
      <c r="AE312" s="283">
        <v>50</v>
      </c>
      <c r="AF312" s="283">
        <v>110</v>
      </c>
      <c r="AG312" s="132">
        <v>90</v>
      </c>
      <c r="AH312" s="903">
        <v>50</v>
      </c>
      <c r="AI312" s="903">
        <v>100</v>
      </c>
      <c r="AJ312" s="131">
        <v>90</v>
      </c>
      <c r="AK312" s="903">
        <v>50</v>
      </c>
      <c r="AL312" s="903">
        <v>80</v>
      </c>
      <c r="AN312" s="214">
        <v>90</v>
      </c>
      <c r="AO312" s="1195"/>
      <c r="AP312" s="133">
        <v>160</v>
      </c>
      <c r="AQ312" s="214">
        <v>90</v>
      </c>
      <c r="AR312" s="1195"/>
      <c r="AS312" s="133">
        <v>120</v>
      </c>
      <c r="BC312" s="1"/>
      <c r="BD312" s="1"/>
      <c r="BE312" s="1"/>
      <c r="BF312" s="1"/>
      <c r="BG312" s="1"/>
      <c r="BH312" s="1"/>
    </row>
    <row r="313" spans="1:60" ht="15" customHeight="1">
      <c r="B313" s="1037">
        <f>SUBTOTAL(3,$I$310:I313)</f>
        <v>3</v>
      </c>
      <c r="C313" s="687" t="s">
        <v>559</v>
      </c>
      <c r="D313" s="627"/>
      <c r="E313" s="627"/>
      <c r="F313" s="627"/>
      <c r="G313" s="628" t="str">
        <f t="shared" si="60"/>
        <v xml:space="preserve"> </v>
      </c>
      <c r="H313" s="608">
        <v>5</v>
      </c>
      <c r="I313" s="611">
        <f>IFERROR($AC$81*H313*1.03,0)</f>
        <v>0</v>
      </c>
      <c r="J313" s="1013" t="s">
        <v>151</v>
      </c>
      <c r="K313" s="610"/>
      <c r="L313" s="610">
        <f t="shared" si="62"/>
        <v>0</v>
      </c>
      <c r="N313" s="1032">
        <f t="shared" si="61"/>
        <v>0</v>
      </c>
      <c r="Y313" s="1033"/>
      <c r="Z313" s="1033"/>
      <c r="AA313" s="1033"/>
      <c r="AB313" s="1034"/>
      <c r="AC313" s="1034"/>
      <c r="AD313" s="282">
        <v>100</v>
      </c>
      <c r="AE313" s="283">
        <v>50</v>
      </c>
      <c r="AF313" s="283">
        <v>110</v>
      </c>
      <c r="AG313" s="132">
        <v>100</v>
      </c>
      <c r="AH313" s="903">
        <v>80</v>
      </c>
      <c r="AI313" s="903">
        <v>80</v>
      </c>
      <c r="AJ313" s="131">
        <v>100</v>
      </c>
      <c r="AK313" s="903">
        <v>80</v>
      </c>
      <c r="AL313" s="903">
        <v>60</v>
      </c>
      <c r="AN313" s="214">
        <v>100</v>
      </c>
      <c r="AO313" s="1195"/>
      <c r="AP313" s="133">
        <v>160</v>
      </c>
      <c r="AQ313" s="214">
        <v>100</v>
      </c>
      <c r="AR313" s="1195"/>
      <c r="AS313" s="133">
        <v>120</v>
      </c>
      <c r="BC313" s="1"/>
      <c r="BD313" s="1"/>
      <c r="BE313" s="1"/>
      <c r="BF313" s="1"/>
      <c r="BG313" s="1"/>
      <c r="BH313" s="1"/>
    </row>
    <row r="314" spans="1:60" ht="15" customHeight="1">
      <c r="B314" s="1037">
        <f>SUBTOTAL(3,$I$310:I314)</f>
        <v>4</v>
      </c>
      <c r="C314" s="686" t="s">
        <v>189</v>
      </c>
      <c r="D314" s="632"/>
      <c r="E314" s="632"/>
      <c r="F314" s="632"/>
      <c r="G314" s="632" t="str">
        <f t="shared" si="60"/>
        <v xml:space="preserve"> </v>
      </c>
      <c r="H314" s="608">
        <v>5</v>
      </c>
      <c r="I314" s="611">
        <f>IFERROR($AE$81,0)</f>
        <v>0</v>
      </c>
      <c r="J314" s="1013" t="s">
        <v>151</v>
      </c>
      <c r="K314" s="610"/>
      <c r="L314" s="610">
        <f t="shared" si="62"/>
        <v>0</v>
      </c>
      <c r="N314" s="1032">
        <f t="shared" si="61"/>
        <v>0</v>
      </c>
      <c r="Y314" s="1033"/>
      <c r="Z314" s="1033"/>
      <c r="AA314" s="1033"/>
      <c r="AB314" s="1034"/>
      <c r="AC314" s="1034"/>
      <c r="AD314" s="282">
        <v>110</v>
      </c>
      <c r="AE314" s="283">
        <v>80</v>
      </c>
      <c r="AF314" s="283">
        <v>90</v>
      </c>
      <c r="AG314" s="132">
        <v>110</v>
      </c>
      <c r="AH314" s="903">
        <v>80</v>
      </c>
      <c r="AI314" s="903">
        <v>100</v>
      </c>
      <c r="AJ314" s="131">
        <v>110</v>
      </c>
      <c r="AK314" s="903">
        <v>80</v>
      </c>
      <c r="AL314" s="903">
        <v>70</v>
      </c>
      <c r="AN314" s="214">
        <v>110</v>
      </c>
      <c r="AO314" s="1195"/>
      <c r="AP314" s="133">
        <v>160</v>
      </c>
      <c r="AQ314" s="214">
        <v>110</v>
      </c>
      <c r="AR314" s="1195"/>
      <c r="AS314" s="133">
        <v>160</v>
      </c>
      <c r="BC314" s="1"/>
      <c r="BD314" s="1"/>
      <c r="BE314" s="1"/>
      <c r="BF314" s="1"/>
      <c r="BG314" s="1"/>
      <c r="BH314" s="1"/>
    </row>
    <row r="315" spans="1:60" ht="15" customHeight="1">
      <c r="B315" s="1037">
        <f>SUBTOTAL(3,$I$310:I315)</f>
        <v>5</v>
      </c>
      <c r="C315" s="687" t="s">
        <v>1459</v>
      </c>
      <c r="D315" s="627"/>
      <c r="E315" s="627"/>
      <c r="F315" s="627"/>
      <c r="G315" s="628" t="str">
        <f t="shared" si="60"/>
        <v xml:space="preserve"> </v>
      </c>
      <c r="H315" s="608">
        <v>5</v>
      </c>
      <c r="I315" s="611">
        <f>IFERROR($AD$81*H315*1.03,0)</f>
        <v>0</v>
      </c>
      <c r="J315" s="1013" t="s">
        <v>151</v>
      </c>
      <c r="K315" s="610"/>
      <c r="L315" s="610">
        <f t="shared" si="62"/>
        <v>0</v>
      </c>
      <c r="N315" s="1032">
        <f t="shared" si="61"/>
        <v>0</v>
      </c>
      <c r="Y315" s="1033"/>
      <c r="Z315" s="1033"/>
      <c r="AA315" s="1033"/>
      <c r="AB315" s="1034"/>
      <c r="AC315" s="1034"/>
      <c r="AD315" s="282">
        <v>120</v>
      </c>
      <c r="AE315" s="283">
        <v>80</v>
      </c>
      <c r="AF315" s="283">
        <v>110</v>
      </c>
      <c r="AG315" s="132">
        <v>120</v>
      </c>
      <c r="AH315" s="903">
        <v>100</v>
      </c>
      <c r="AI315" s="903">
        <v>80</v>
      </c>
      <c r="AJ315" s="131">
        <v>120</v>
      </c>
      <c r="AK315" s="903">
        <v>100</v>
      </c>
      <c r="AL315" s="903">
        <v>60</v>
      </c>
      <c r="AN315" s="214">
        <v>120</v>
      </c>
      <c r="AO315" s="1195"/>
      <c r="AP315" s="133">
        <v>160</v>
      </c>
      <c r="AQ315" s="214">
        <v>120</v>
      </c>
      <c r="AR315" s="1195"/>
      <c r="AS315" s="133">
        <v>160</v>
      </c>
      <c r="BC315" s="1"/>
      <c r="BD315" s="1"/>
      <c r="BE315" s="1"/>
      <c r="BF315" s="1"/>
      <c r="BG315" s="1"/>
      <c r="BH315" s="1"/>
    </row>
    <row r="316" spans="1:60" ht="15" customHeight="1">
      <c r="B316" s="1037">
        <f>SUBTOTAL(3,$I$310:I316)</f>
        <v>6</v>
      </c>
      <c r="C316" s="686" t="s">
        <v>192</v>
      </c>
      <c r="D316" s="632"/>
      <c r="E316" s="632"/>
      <c r="F316" s="632"/>
      <c r="G316" s="632" t="str">
        <f t="shared" si="60"/>
        <v xml:space="preserve"> </v>
      </c>
      <c r="H316" s="608">
        <v>1.1000000000000001</v>
      </c>
      <c r="I316" s="609">
        <f>IFERROR(ROUNDUP($AB$81*H316,0),0)</f>
        <v>0</v>
      </c>
      <c r="J316" s="1013" t="s">
        <v>112</v>
      </c>
      <c r="K316" s="610"/>
      <c r="L316" s="610">
        <f t="shared" si="62"/>
        <v>0</v>
      </c>
      <c r="N316" s="1032">
        <f t="shared" si="61"/>
        <v>0</v>
      </c>
      <c r="Y316" s="1033"/>
      <c r="Z316" s="1033"/>
      <c r="AA316" s="1033"/>
      <c r="AB316" s="1034"/>
      <c r="AC316" s="1034"/>
      <c r="AD316" s="282">
        <v>130</v>
      </c>
      <c r="AE316" s="283">
        <v>100</v>
      </c>
      <c r="AF316" s="283">
        <v>90</v>
      </c>
      <c r="AG316" s="132">
        <v>130</v>
      </c>
      <c r="AH316" s="903">
        <v>100</v>
      </c>
      <c r="AI316" s="903">
        <v>100</v>
      </c>
      <c r="AJ316" s="131">
        <v>130</v>
      </c>
      <c r="AK316" s="903">
        <v>100</v>
      </c>
      <c r="AL316" s="903">
        <v>70</v>
      </c>
      <c r="AN316" s="214">
        <v>130</v>
      </c>
      <c r="AO316" s="1195"/>
      <c r="AP316" s="133">
        <v>200</v>
      </c>
      <c r="AQ316" s="214">
        <v>130</v>
      </c>
      <c r="AR316" s="1195"/>
      <c r="AS316" s="133">
        <v>160</v>
      </c>
      <c r="BC316" s="1"/>
      <c r="BD316" s="1"/>
      <c r="BE316" s="1"/>
      <c r="BF316" s="1"/>
      <c r="BG316" s="1"/>
      <c r="BH316" s="1"/>
    </row>
    <row r="317" spans="1:60" ht="15" customHeight="1">
      <c r="B317" s="685"/>
      <c r="C317" s="687"/>
      <c r="D317" s="627"/>
      <c r="E317" s="627"/>
      <c r="F317" s="627"/>
      <c r="G317" s="628"/>
      <c r="H317" s="608"/>
      <c r="I317" s="611"/>
      <c r="J317" s="1013"/>
      <c r="K317" s="610"/>
      <c r="L317" s="610">
        <f t="shared" si="62"/>
        <v>0</v>
      </c>
      <c r="N317" s="1032">
        <f t="shared" si="61"/>
        <v>0</v>
      </c>
      <c r="Y317" s="1033"/>
      <c r="Z317" s="1033"/>
      <c r="AA317" s="1033"/>
      <c r="AB317" s="1034"/>
      <c r="AC317" s="1034"/>
      <c r="AD317" s="282">
        <v>140</v>
      </c>
      <c r="AE317" s="283">
        <v>100</v>
      </c>
      <c r="AF317" s="283">
        <v>110</v>
      </c>
      <c r="AG317" s="132">
        <v>140</v>
      </c>
      <c r="AH317" s="903">
        <v>120</v>
      </c>
      <c r="AI317" s="903">
        <v>80</v>
      </c>
      <c r="AJ317" s="131">
        <v>140</v>
      </c>
      <c r="AK317" s="903">
        <v>120</v>
      </c>
      <c r="AL317" s="903">
        <v>60</v>
      </c>
      <c r="AN317" s="214">
        <v>140</v>
      </c>
      <c r="AO317" s="1195"/>
      <c r="AP317" s="133">
        <v>200</v>
      </c>
      <c r="AQ317" s="214">
        <v>140</v>
      </c>
      <c r="AR317" s="1195"/>
      <c r="AS317" s="133">
        <v>160</v>
      </c>
      <c r="BC317" s="1"/>
      <c r="BD317" s="1"/>
      <c r="BE317" s="1"/>
      <c r="BF317" s="1"/>
      <c r="BG317" s="1"/>
      <c r="BH317" s="1"/>
    </row>
    <row r="318" spans="1:60" ht="15" customHeight="1">
      <c r="B318" s="685"/>
      <c r="C318" s="686"/>
      <c r="D318" s="632"/>
      <c r="E318" s="632"/>
      <c r="F318" s="633"/>
      <c r="G318" s="632"/>
      <c r="H318" s="608"/>
      <c r="I318" s="611"/>
      <c r="J318" s="1013"/>
      <c r="K318" s="610"/>
      <c r="L318" s="610">
        <f t="shared" si="62"/>
        <v>0</v>
      </c>
      <c r="N318" s="1032">
        <f t="shared" si="61"/>
        <v>0</v>
      </c>
      <c r="Y318" s="1033"/>
      <c r="Z318" s="1033"/>
      <c r="AA318" s="1033"/>
      <c r="AB318" s="1034"/>
      <c r="AC318" s="1034"/>
      <c r="AD318" s="282">
        <v>150</v>
      </c>
      <c r="AE318" s="283">
        <v>130</v>
      </c>
      <c r="AF318" s="283">
        <v>80</v>
      </c>
      <c r="AG318" s="132">
        <v>150</v>
      </c>
      <c r="AH318" s="903">
        <v>130</v>
      </c>
      <c r="AI318" s="903">
        <v>80</v>
      </c>
      <c r="AJ318" s="131">
        <v>150</v>
      </c>
      <c r="AK318" s="903">
        <v>130</v>
      </c>
      <c r="AL318" s="903">
        <v>60</v>
      </c>
      <c r="AN318" s="214">
        <v>150</v>
      </c>
      <c r="AO318" s="1195"/>
      <c r="AP318" s="133">
        <v>200</v>
      </c>
      <c r="AQ318" s="214">
        <v>150</v>
      </c>
      <c r="AR318" s="1195"/>
      <c r="AS318" s="133">
        <v>200</v>
      </c>
      <c r="BC318" s="1"/>
      <c r="BD318" s="1"/>
      <c r="BE318" s="1"/>
      <c r="BF318" s="1"/>
      <c r="BG318" s="1"/>
      <c r="BH318" s="1"/>
    </row>
    <row r="319" spans="1:60" ht="15" customHeight="1">
      <c r="B319" s="1037">
        <f>SUBTOTAL(3,$I$310:I319)</f>
        <v>7</v>
      </c>
      <c r="C319" s="687" t="e">
        <f>ПВХ_мембрана</f>
        <v>#N/A</v>
      </c>
      <c r="D319" s="627"/>
      <c r="E319" s="627"/>
      <c r="F319" s="627"/>
      <c r="G319" s="628" t="str">
        <f>" "</f>
        <v xml:space="preserve"> </v>
      </c>
      <c r="H319" s="608">
        <v>1.1499999999999999</v>
      </c>
      <c r="I319" s="609">
        <f>IFERROR(ROUNDUP($Y$81*H319,0),0)</f>
        <v>0</v>
      </c>
      <c r="J319" s="1013" t="s">
        <v>112</v>
      </c>
      <c r="K319" s="610"/>
      <c r="L319" s="610">
        <f t="shared" si="62"/>
        <v>0</v>
      </c>
      <c r="N319" s="1032">
        <f t="shared" si="61"/>
        <v>0</v>
      </c>
      <c r="Y319" s="1033"/>
      <c r="Z319" s="1033"/>
      <c r="AA319" s="1033"/>
      <c r="AB319" s="1034"/>
      <c r="AC319" s="1034"/>
      <c r="AD319" s="282">
        <v>160</v>
      </c>
      <c r="AE319" s="283">
        <v>140</v>
      </c>
      <c r="AF319" s="283">
        <v>80</v>
      </c>
      <c r="AG319" s="132">
        <v>160</v>
      </c>
      <c r="AH319" s="283">
        <v>130</v>
      </c>
      <c r="AI319" s="283">
        <v>100</v>
      </c>
      <c r="AJ319" s="131">
        <v>160</v>
      </c>
      <c r="AK319" s="283">
        <v>130</v>
      </c>
      <c r="AL319" s="283">
        <v>70</v>
      </c>
      <c r="AN319" s="214">
        <v>160</v>
      </c>
      <c r="AO319" s="1195"/>
      <c r="AP319" s="133">
        <v>200</v>
      </c>
      <c r="AQ319" s="214">
        <v>160</v>
      </c>
      <c r="AR319" s="1195"/>
      <c r="AS319" s="133">
        <v>200</v>
      </c>
      <c r="BC319" s="1"/>
      <c r="BD319" s="1"/>
      <c r="BE319" s="1"/>
      <c r="BF319" s="1"/>
      <c r="BG319" s="1"/>
      <c r="BH319" s="1"/>
    </row>
    <row r="320" spans="1:60" ht="15" customHeight="1">
      <c r="B320" s="1037">
        <f>SUBTOTAL(3,$I$310:I320)</f>
        <v>8</v>
      </c>
      <c r="C320" s="686" t="s">
        <v>337</v>
      </c>
      <c r="D320" s="632"/>
      <c r="E320" s="632"/>
      <c r="F320" s="655">
        <f>$AG$81</f>
        <v>0</v>
      </c>
      <c r="G320" s="632" t="s">
        <v>150</v>
      </c>
      <c r="H320" s="608" t="str">
        <f>" "</f>
        <v xml:space="preserve"> </v>
      </c>
      <c r="I320" s="611">
        <f>IFERROR($AH$81,0)</f>
        <v>0</v>
      </c>
      <c r="J320" s="1013" t="s">
        <v>190</v>
      </c>
      <c r="K320" s="610"/>
      <c r="L320" s="610">
        <f t="shared" si="62"/>
        <v>0</v>
      </c>
      <c r="N320" s="1032">
        <f t="shared" si="61"/>
        <v>0</v>
      </c>
      <c r="Y320" s="1033"/>
      <c r="Z320" s="1033"/>
      <c r="AA320" s="1033"/>
      <c r="AB320" s="1034"/>
      <c r="AC320" s="1034"/>
      <c r="AD320" s="282">
        <v>170</v>
      </c>
      <c r="AE320" s="283">
        <v>150</v>
      </c>
      <c r="AF320" s="283">
        <v>80</v>
      </c>
      <c r="AG320" s="132">
        <v>170</v>
      </c>
      <c r="AH320" s="283">
        <v>140</v>
      </c>
      <c r="AI320" s="283">
        <v>100</v>
      </c>
      <c r="AJ320" s="131">
        <v>170</v>
      </c>
      <c r="AK320" s="283">
        <v>140</v>
      </c>
      <c r="AL320" s="283">
        <v>70</v>
      </c>
      <c r="AN320" s="214"/>
      <c r="AO320" s="1195"/>
      <c r="AP320" s="133"/>
      <c r="AQ320" s="214">
        <v>170</v>
      </c>
      <c r="AR320" s="1195"/>
      <c r="AS320" s="133">
        <v>200</v>
      </c>
      <c r="BC320" s="1"/>
      <c r="BD320" s="1"/>
      <c r="BE320" s="1"/>
      <c r="BF320" s="1"/>
      <c r="BG320" s="1"/>
      <c r="BH320" s="1"/>
    </row>
    <row r="321" spans="1:60" ht="15" customHeight="1">
      <c r="B321" s="1037">
        <f>SUBTOTAL(3,$I$310:I321)</f>
        <v>9</v>
      </c>
      <c r="C321" s="687" t="s">
        <v>337</v>
      </c>
      <c r="D321" s="627"/>
      <c r="E321" s="627"/>
      <c r="F321" s="656">
        <f>$AK$81</f>
        <v>0</v>
      </c>
      <c r="G321" s="628" t="s">
        <v>150</v>
      </c>
      <c r="H321" s="608" t="str">
        <f>" "</f>
        <v xml:space="preserve"> </v>
      </c>
      <c r="I321" s="611">
        <f>IFERROR($AL$81,0)</f>
        <v>0</v>
      </c>
      <c r="J321" s="1013" t="s">
        <v>190</v>
      </c>
      <c r="K321" s="610"/>
      <c r="L321" s="610">
        <f t="shared" si="62"/>
        <v>0</v>
      </c>
      <c r="N321" s="1032">
        <f t="shared" si="61"/>
        <v>0</v>
      </c>
      <c r="Y321" s="1033"/>
      <c r="Z321" s="1033"/>
      <c r="AA321" s="1033"/>
      <c r="AB321" s="1034"/>
      <c r="AC321" s="1034"/>
      <c r="AD321" s="282">
        <v>180</v>
      </c>
      <c r="AE321" s="283">
        <v>150</v>
      </c>
      <c r="AF321" s="283">
        <v>90</v>
      </c>
      <c r="AG321" s="132">
        <v>180</v>
      </c>
      <c r="AH321" s="283">
        <v>150</v>
      </c>
      <c r="AI321" s="283">
        <v>100</v>
      </c>
      <c r="AJ321" s="131">
        <v>180</v>
      </c>
      <c r="AK321" s="283">
        <v>150</v>
      </c>
      <c r="AL321" s="283">
        <v>70</v>
      </c>
      <c r="AN321" s="214"/>
      <c r="AO321" s="1195"/>
      <c r="AP321" s="133"/>
      <c r="AQ321" s="214">
        <v>180</v>
      </c>
      <c r="AR321" s="1195"/>
      <c r="AS321" s="133">
        <v>200</v>
      </c>
      <c r="BC321" s="1"/>
      <c r="BD321" s="1"/>
      <c r="BE321" s="1"/>
      <c r="BF321" s="1"/>
      <c r="BG321" s="1"/>
      <c r="BH321" s="1"/>
    </row>
    <row r="322" spans="1:60" ht="15" customHeight="1">
      <c r="B322" s="1037">
        <f>SUBTOTAL(3,$I$310:I322)</f>
        <v>10</v>
      </c>
      <c r="C322" s="687" t="s">
        <v>268</v>
      </c>
      <c r="D322" s="627"/>
      <c r="E322" s="627"/>
      <c r="F322" s="656">
        <f>$AI$81</f>
        <v>0</v>
      </c>
      <c r="G322" s="628" t="s">
        <v>150</v>
      </c>
      <c r="H322" s="608" t="str">
        <f>" "</f>
        <v xml:space="preserve"> </v>
      </c>
      <c r="I322" s="611">
        <f>IFERROR($AJ$81,0)</f>
        <v>0</v>
      </c>
      <c r="J322" s="1013" t="s">
        <v>190</v>
      </c>
      <c r="K322" s="610"/>
      <c r="L322" s="610">
        <f t="shared" si="62"/>
        <v>0</v>
      </c>
      <c r="N322" s="1032">
        <f t="shared" si="61"/>
        <v>0</v>
      </c>
      <c r="Y322" s="1033"/>
      <c r="Z322" s="1033"/>
      <c r="AA322" s="1033"/>
      <c r="AB322" s="1034"/>
      <c r="AC322" s="1034"/>
      <c r="AD322" s="282">
        <v>190</v>
      </c>
      <c r="AE322" s="283">
        <v>150</v>
      </c>
      <c r="AF322" s="283">
        <v>110</v>
      </c>
      <c r="AG322" s="132">
        <v>190</v>
      </c>
      <c r="AH322" s="283">
        <v>150</v>
      </c>
      <c r="AI322" s="283">
        <v>100</v>
      </c>
      <c r="AJ322" s="131">
        <v>190</v>
      </c>
      <c r="AK322" s="283">
        <v>150</v>
      </c>
      <c r="AL322" s="283">
        <v>80</v>
      </c>
      <c r="AN322" s="214"/>
      <c r="AO322" s="1195"/>
      <c r="AP322" s="133"/>
      <c r="AQ322" s="214"/>
      <c r="AR322" s="1195"/>
      <c r="AS322" s="133"/>
      <c r="BC322" s="1"/>
      <c r="BD322" s="1"/>
      <c r="BE322" s="1"/>
      <c r="BF322" s="1"/>
      <c r="BG322" s="1"/>
      <c r="BH322" s="1"/>
    </row>
    <row r="323" spans="1:60" ht="15" customHeight="1">
      <c r="B323" s="645">
        <f>SUBTOTAL(3,$I$310:I323)</f>
        <v>11</v>
      </c>
      <c r="C323" s="686">
        <f>$W$81</f>
        <v>0</v>
      </c>
      <c r="D323" s="632"/>
      <c r="E323" s="632"/>
      <c r="F323" s="655">
        <f>$V$81</f>
        <v>0</v>
      </c>
      <c r="G323" s="632" t="s">
        <v>150</v>
      </c>
      <c r="H323" s="680">
        <v>1.03</v>
      </c>
      <c r="I323" s="681">
        <f>$AF$81</f>
        <v>0</v>
      </c>
      <c r="J323" s="682" t="s">
        <v>178</v>
      </c>
      <c r="K323" s="683"/>
      <c r="L323" s="610">
        <f t="shared" si="62"/>
        <v>0</v>
      </c>
      <c r="N323" s="1032">
        <f t="shared" si="61"/>
        <v>0</v>
      </c>
      <c r="Y323" s="1033"/>
      <c r="Z323" s="1033"/>
      <c r="AA323" s="1033"/>
      <c r="AB323" s="1034"/>
      <c r="AC323" s="1034"/>
      <c r="AD323" s="282">
        <v>200</v>
      </c>
      <c r="AE323" s="283">
        <v>170</v>
      </c>
      <c r="AF323" s="283">
        <v>90</v>
      </c>
      <c r="AG323" s="132">
        <v>200</v>
      </c>
      <c r="AH323" s="283">
        <v>170</v>
      </c>
      <c r="AI323" s="283">
        <v>100</v>
      </c>
      <c r="AJ323" s="131">
        <v>200</v>
      </c>
      <c r="AK323" s="283">
        <v>170</v>
      </c>
      <c r="AL323" s="283">
        <v>70</v>
      </c>
      <c r="AN323" s="214"/>
      <c r="AO323" s="1196"/>
      <c r="AP323" s="133"/>
      <c r="AQ323" s="214"/>
      <c r="AR323" s="1196"/>
      <c r="AS323" s="133"/>
      <c r="BC323" s="1"/>
      <c r="BD323" s="1"/>
      <c r="BE323" s="1"/>
      <c r="BF323" s="1"/>
      <c r="BG323" s="1"/>
      <c r="BH323" s="1"/>
    </row>
    <row r="324" spans="1:60" ht="30" customHeight="1">
      <c r="A324" s="158"/>
      <c r="B324" s="691"/>
      <c r="C324" s="1183" t="str">
        <f>CONCATENATE($P$82,$AE$9,$T$82,$AF$9)</f>
        <v>. Общая длина примыкания-  м.</v>
      </c>
      <c r="D324" s="1183"/>
      <c r="E324" s="1183"/>
      <c r="F324" s="1183"/>
      <c r="G324" s="1183"/>
      <c r="H324" s="1183"/>
      <c r="I324" s="1183"/>
      <c r="J324" s="1183"/>
      <c r="K324" s="1186"/>
      <c r="L324" s="679">
        <f>SUM(L325:L338)</f>
        <v>0</v>
      </c>
      <c r="N324" s="1032">
        <f>IF(SUM(I325:I338)&gt;0,1,0)</f>
        <v>0</v>
      </c>
      <c r="Y324" s="1033"/>
      <c r="Z324" s="1033"/>
      <c r="AA324" s="1033"/>
      <c r="AB324" s="1034"/>
      <c r="AC324" s="1034"/>
      <c r="AD324" s="282">
        <v>210</v>
      </c>
      <c r="AE324" s="283">
        <v>180</v>
      </c>
      <c r="AF324" s="283">
        <v>90</v>
      </c>
      <c r="AG324" s="132">
        <v>210</v>
      </c>
      <c r="AH324" s="283">
        <v>180</v>
      </c>
      <c r="AI324" s="283">
        <v>100</v>
      </c>
      <c r="AJ324" s="131">
        <v>210</v>
      </c>
      <c r="AK324" s="283">
        <v>180</v>
      </c>
      <c r="AL324" s="283">
        <v>70</v>
      </c>
      <c r="AN324" s="99"/>
      <c r="AO324" s="99"/>
      <c r="AP324" s="99"/>
      <c r="AQ324" s="99"/>
      <c r="AR324" s="99"/>
      <c r="AS324" s="99"/>
      <c r="BC324" s="1"/>
      <c r="BD324" s="1"/>
      <c r="BE324" s="1"/>
      <c r="BF324" s="1"/>
      <c r="BG324" s="1"/>
      <c r="BH324" s="1"/>
    </row>
    <row r="325" spans="1:60" ht="15" customHeight="1">
      <c r="B325" s="1037">
        <f>SUBTOTAL(3,$I$310:I325)</f>
        <v>12</v>
      </c>
      <c r="C325" s="627" t="s">
        <v>207</v>
      </c>
      <c r="D325" s="627"/>
      <c r="E325" s="627"/>
      <c r="F325" s="627"/>
      <c r="G325" s="628" t="str">
        <f t="shared" ref="G325:G331" si="63">" "</f>
        <v xml:space="preserve"> </v>
      </c>
      <c r="H325" s="608">
        <v>5</v>
      </c>
      <c r="I325" s="611">
        <f>IFERROR($AA$82*H325*1.03,0)</f>
        <v>0</v>
      </c>
      <c r="J325" s="1013" t="s">
        <v>151</v>
      </c>
      <c r="K325" s="610"/>
      <c r="L325" s="610">
        <f>IFERROR(I325*K325,0)</f>
        <v>0</v>
      </c>
      <c r="N325" s="1032">
        <f t="shared" ref="N325:N338" si="64">IF(I325&gt;0,1,0)</f>
        <v>0</v>
      </c>
      <c r="Y325" s="1033"/>
      <c r="Z325" s="1033"/>
      <c r="AA325" s="1033"/>
      <c r="AB325" s="1034"/>
      <c r="AC325" s="1034"/>
      <c r="AD325" s="282">
        <v>220</v>
      </c>
      <c r="AE325" s="283">
        <v>180</v>
      </c>
      <c r="AF325" s="283">
        <v>110</v>
      </c>
      <c r="AG325" s="132">
        <v>220</v>
      </c>
      <c r="AH325" s="283">
        <v>180</v>
      </c>
      <c r="AI325" s="283">
        <v>100</v>
      </c>
      <c r="AJ325" s="131">
        <v>220</v>
      </c>
      <c r="AK325" s="283">
        <v>180</v>
      </c>
      <c r="AL325" s="283">
        <v>80</v>
      </c>
      <c r="AN325" s="99"/>
      <c r="AO325" s="99"/>
      <c r="AP325" s="99"/>
      <c r="AQ325" s="99"/>
      <c r="AR325" s="99"/>
      <c r="AS325" s="99"/>
      <c r="BC325" s="1"/>
      <c r="BD325" s="1"/>
      <c r="BE325" s="1"/>
      <c r="BF325" s="1"/>
      <c r="BG325" s="1"/>
      <c r="BH325" s="1"/>
    </row>
    <row r="326" spans="1:60" ht="15" customHeight="1">
      <c r="B326" s="685"/>
      <c r="C326" s="632"/>
      <c r="D326" s="632"/>
      <c r="E326" s="632"/>
      <c r="F326" s="632"/>
      <c r="G326" s="632"/>
      <c r="H326" s="608"/>
      <c r="I326" s="611"/>
      <c r="J326" s="1013"/>
      <c r="K326" s="610"/>
      <c r="L326" s="610">
        <f>IFERROR(I326*K326,0)</f>
        <v>0</v>
      </c>
      <c r="N326" s="1032">
        <f t="shared" si="64"/>
        <v>0</v>
      </c>
      <c r="Y326" s="1033"/>
      <c r="Z326" s="1033"/>
      <c r="AA326" s="1033"/>
      <c r="AB326" s="1034"/>
      <c r="AC326" s="1034"/>
      <c r="AD326" s="282">
        <v>230</v>
      </c>
      <c r="AE326" s="283">
        <v>200</v>
      </c>
      <c r="AF326" s="283">
        <v>90</v>
      </c>
      <c r="AG326" s="132">
        <v>230</v>
      </c>
      <c r="AH326" s="283">
        <v>200</v>
      </c>
      <c r="AI326" s="283">
        <v>100</v>
      </c>
      <c r="AJ326" s="131">
        <v>230</v>
      </c>
      <c r="AK326" s="283">
        <v>200</v>
      </c>
      <c r="AL326" s="283">
        <v>70</v>
      </c>
      <c r="AN326" s="99"/>
      <c r="AO326" s="99"/>
      <c r="AP326" s="99"/>
      <c r="AQ326" s="99"/>
      <c r="AR326" s="99"/>
      <c r="AS326" s="99"/>
      <c r="BC326" s="1"/>
      <c r="BD326" s="1"/>
      <c r="BE326" s="1"/>
      <c r="BF326" s="1"/>
      <c r="BG326" s="1"/>
      <c r="BH326" s="1"/>
    </row>
    <row r="327" spans="1:60" ht="15" customHeight="1">
      <c r="B327" s="1037">
        <f>SUBTOTAL(3,$I$310:I327)</f>
        <v>13</v>
      </c>
      <c r="C327" s="627" t="str">
        <f>IF(ТИП5!ПЛ&lt;1000,"Рейка прижимная алюминиевая ТехноНИКОЛЬ PRO, 2 м","Рейка прижимная алюминиевая ТехноНИКОЛЬ, 2 м")</f>
        <v>Рейка прижимная алюминиевая ТехноНИКОЛЬ PRO, 2 м</v>
      </c>
      <c r="D327" s="627"/>
      <c r="E327" s="627"/>
      <c r="F327" s="627"/>
      <c r="G327" s="628" t="str">
        <f t="shared" si="63"/>
        <v xml:space="preserve"> </v>
      </c>
      <c r="H327" s="608">
        <v>1.03</v>
      </c>
      <c r="I327" s="614">
        <f>IFERROR(ROUNDUP($Z$82*H327,2),0)</f>
        <v>0</v>
      </c>
      <c r="J327" s="1013" t="s">
        <v>264</v>
      </c>
      <c r="K327" s="610"/>
      <c r="L327" s="610">
        <f t="shared" ref="L327:L338" si="65">IFERROR(I327*K327,0)</f>
        <v>0</v>
      </c>
      <c r="N327" s="1032">
        <f t="shared" si="64"/>
        <v>0</v>
      </c>
      <c r="Y327" s="1033"/>
      <c r="Z327" s="1033"/>
      <c r="AA327" s="1033"/>
      <c r="AB327" s="1034"/>
      <c r="AC327" s="1034"/>
      <c r="AD327" s="282">
        <v>240</v>
      </c>
      <c r="AE327" s="283">
        <v>200</v>
      </c>
      <c r="AF327" s="283">
        <v>110</v>
      </c>
      <c r="AG327" s="132">
        <v>240</v>
      </c>
      <c r="AH327" s="283">
        <v>200</v>
      </c>
      <c r="AI327" s="283">
        <v>100</v>
      </c>
      <c r="AJ327" s="131">
        <v>240</v>
      </c>
      <c r="AK327" s="283">
        <v>200</v>
      </c>
      <c r="AL327" s="283">
        <v>80</v>
      </c>
      <c r="AN327" s="99"/>
      <c r="AO327" s="99"/>
      <c r="AP327" s="99"/>
      <c r="AQ327" s="99"/>
      <c r="AR327" s="99"/>
      <c r="AS327" s="99"/>
      <c r="BC327" s="1"/>
      <c r="BD327" s="1"/>
      <c r="BE327" s="1"/>
      <c r="BF327" s="1"/>
      <c r="BG327" s="1"/>
      <c r="BH327" s="1"/>
    </row>
    <row r="328" spans="1:60" ht="15" customHeight="1">
      <c r="B328" s="1037">
        <f>SUBTOTAL(3,$I$310:I328)</f>
        <v>14</v>
      </c>
      <c r="C328" s="632" t="s">
        <v>559</v>
      </c>
      <c r="D328" s="632"/>
      <c r="E328" s="632"/>
      <c r="F328" s="632"/>
      <c r="G328" s="632" t="str">
        <f t="shared" si="63"/>
        <v xml:space="preserve"> </v>
      </c>
      <c r="H328" s="608">
        <v>5</v>
      </c>
      <c r="I328" s="611">
        <f>IFERROR($AC$82*H328*1.03,0)</f>
        <v>0</v>
      </c>
      <c r="J328" s="1013" t="s">
        <v>151</v>
      </c>
      <c r="K328" s="610"/>
      <c r="L328" s="610">
        <f t="shared" si="65"/>
        <v>0</v>
      </c>
      <c r="N328" s="1032">
        <f t="shared" si="64"/>
        <v>0</v>
      </c>
      <c r="Y328" s="1033"/>
      <c r="Z328" s="1033"/>
      <c r="AA328" s="1033"/>
      <c r="AB328" s="1034"/>
      <c r="AC328" s="1034"/>
      <c r="AD328" s="282">
        <v>250</v>
      </c>
      <c r="AE328" s="283">
        <v>220</v>
      </c>
      <c r="AF328" s="283">
        <v>90</v>
      </c>
      <c r="AG328" s="132">
        <v>250</v>
      </c>
      <c r="AH328" s="283">
        <v>220</v>
      </c>
      <c r="AI328" s="283">
        <v>100</v>
      </c>
      <c r="AJ328" s="131">
        <v>250</v>
      </c>
      <c r="AK328" s="283">
        <v>220</v>
      </c>
      <c r="AL328" s="283">
        <v>70</v>
      </c>
      <c r="AN328" s="99"/>
      <c r="AO328" s="99"/>
      <c r="AP328" s="99"/>
      <c r="AQ328" s="99"/>
      <c r="AR328" s="99"/>
      <c r="AS328" s="99"/>
      <c r="BC328" s="1"/>
      <c r="BD328" s="1"/>
      <c r="BE328" s="1"/>
      <c r="BF328" s="1"/>
      <c r="BG328" s="1"/>
      <c r="BH328" s="1"/>
    </row>
    <row r="329" spans="1:60" ht="15" customHeight="1">
      <c r="B329" s="1037">
        <f>SUBTOTAL(3,$I$310:I329)</f>
        <v>15</v>
      </c>
      <c r="C329" s="627" t="s">
        <v>189</v>
      </c>
      <c r="D329" s="627"/>
      <c r="E329" s="627"/>
      <c r="F329" s="627"/>
      <c r="G329" s="628" t="str">
        <f t="shared" si="63"/>
        <v xml:space="preserve"> </v>
      </c>
      <c r="H329" s="608">
        <v>5</v>
      </c>
      <c r="I329" s="611">
        <f>IFERROR($AE$82,0)</f>
        <v>0</v>
      </c>
      <c r="J329" s="1013" t="s">
        <v>151</v>
      </c>
      <c r="K329" s="610"/>
      <c r="L329" s="610">
        <f t="shared" si="65"/>
        <v>0</v>
      </c>
      <c r="N329" s="1032">
        <f t="shared" si="64"/>
        <v>0</v>
      </c>
      <c r="Y329" s="1033"/>
      <c r="Z329" s="1033"/>
      <c r="AA329" s="1033"/>
      <c r="AB329" s="1034"/>
      <c r="AC329" s="1034"/>
      <c r="AD329" s="282">
        <v>260</v>
      </c>
      <c r="AE329" s="283">
        <v>220</v>
      </c>
      <c r="AF329" s="283">
        <v>110</v>
      </c>
      <c r="AG329" s="132">
        <v>260</v>
      </c>
      <c r="AH329" s="283">
        <v>220</v>
      </c>
      <c r="AI329" s="283">
        <v>100</v>
      </c>
      <c r="AJ329" s="131">
        <v>260</v>
      </c>
      <c r="AK329" s="283">
        <v>220</v>
      </c>
      <c r="AL329" s="283">
        <v>80</v>
      </c>
      <c r="AN329" s="99"/>
      <c r="AO329" s="99"/>
      <c r="AP329" s="99"/>
      <c r="AQ329" s="99"/>
      <c r="AR329" s="99"/>
      <c r="AS329" s="99"/>
      <c r="BC329" s="1"/>
      <c r="BD329" s="1"/>
      <c r="BE329" s="1"/>
      <c r="BF329" s="1"/>
      <c r="BG329" s="1"/>
      <c r="BH329" s="1"/>
    </row>
    <row r="330" spans="1:60" ht="15" customHeight="1">
      <c r="B330" s="1037">
        <f>SUBTOTAL(3,$I$310:I330)</f>
        <v>16</v>
      </c>
      <c r="C330" s="632" t="s">
        <v>1459</v>
      </c>
      <c r="D330" s="632"/>
      <c r="E330" s="632"/>
      <c r="F330" s="632"/>
      <c r="G330" s="632" t="str">
        <f t="shared" si="63"/>
        <v xml:space="preserve"> </v>
      </c>
      <c r="H330" s="608">
        <v>5</v>
      </c>
      <c r="I330" s="611">
        <f>IFERROR($AD$82*H330*1.03,0)</f>
        <v>0</v>
      </c>
      <c r="J330" s="1013" t="s">
        <v>151</v>
      </c>
      <c r="K330" s="610"/>
      <c r="L330" s="610">
        <f t="shared" si="65"/>
        <v>0</v>
      </c>
      <c r="N330" s="1032">
        <f t="shared" si="64"/>
        <v>0</v>
      </c>
      <c r="Y330" s="1033"/>
      <c r="Z330" s="1033"/>
      <c r="AA330" s="1033"/>
      <c r="AB330" s="1034"/>
      <c r="AC330" s="1034"/>
      <c r="AD330" s="282">
        <v>270</v>
      </c>
      <c r="AE330" s="283">
        <v>240</v>
      </c>
      <c r="AF330" s="283">
        <v>90</v>
      </c>
      <c r="AG330" s="132">
        <v>270</v>
      </c>
      <c r="AH330" s="283">
        <v>240</v>
      </c>
      <c r="AI330" s="283">
        <v>100</v>
      </c>
      <c r="AJ330" s="131">
        <v>270</v>
      </c>
      <c r="AK330" s="283">
        <v>240</v>
      </c>
      <c r="AL330" s="283">
        <v>70</v>
      </c>
      <c r="AN330" s="99"/>
      <c r="AO330" s="99"/>
      <c r="AP330" s="99"/>
      <c r="AQ330" s="99"/>
      <c r="AR330" s="99"/>
      <c r="AS330" s="99"/>
      <c r="BC330" s="1"/>
      <c r="BD330" s="1"/>
      <c r="BE330" s="1"/>
      <c r="BF330" s="1"/>
      <c r="BG330" s="1"/>
      <c r="BH330" s="1"/>
    </row>
    <row r="331" spans="1:60" ht="15" customHeight="1">
      <c r="B331" s="1037">
        <f>SUBTOTAL(3,$I$310:I331)</f>
        <v>17</v>
      </c>
      <c r="C331" s="627" t="s">
        <v>192</v>
      </c>
      <c r="D331" s="627"/>
      <c r="E331" s="627"/>
      <c r="F331" s="627"/>
      <c r="G331" s="628" t="str">
        <f t="shared" si="63"/>
        <v xml:space="preserve"> </v>
      </c>
      <c r="H331" s="608">
        <v>1.1000000000000001</v>
      </c>
      <c r="I331" s="609">
        <f>IFERROR(ROUNDUP($AB$82*H331,0),0)</f>
        <v>0</v>
      </c>
      <c r="J331" s="1013" t="s">
        <v>112</v>
      </c>
      <c r="K331" s="610"/>
      <c r="L331" s="610">
        <f t="shared" si="65"/>
        <v>0</v>
      </c>
      <c r="N331" s="1032">
        <f t="shared" si="64"/>
        <v>0</v>
      </c>
      <c r="Y331" s="1033"/>
      <c r="Z331" s="1033"/>
      <c r="AA331" s="1033"/>
      <c r="AB331" s="1034"/>
      <c r="AC331" s="1034"/>
      <c r="AD331" s="282">
        <v>280</v>
      </c>
      <c r="AE331" s="283">
        <v>240</v>
      </c>
      <c r="AF331" s="283">
        <v>110</v>
      </c>
      <c r="AG331" s="132">
        <v>280</v>
      </c>
      <c r="AH331" s="283">
        <v>240</v>
      </c>
      <c r="AI331" s="283">
        <v>100</v>
      </c>
      <c r="AJ331" s="131">
        <v>280</v>
      </c>
      <c r="AK331" s="283">
        <v>240</v>
      </c>
      <c r="AL331" s="283">
        <v>80</v>
      </c>
      <c r="AN331" s="99"/>
      <c r="AO331" s="99"/>
      <c r="AP331" s="99"/>
      <c r="AQ331" s="99"/>
      <c r="AR331" s="99"/>
      <c r="AS331" s="99"/>
      <c r="BC331" s="1"/>
      <c r="BD331" s="1"/>
      <c r="BE331" s="1"/>
      <c r="BF331" s="1"/>
      <c r="BG331" s="1"/>
      <c r="BH331" s="1"/>
    </row>
    <row r="332" spans="1:60" ht="15" customHeight="1">
      <c r="B332" s="685"/>
      <c r="C332" s="632"/>
      <c r="D332" s="632"/>
      <c r="E332" s="632"/>
      <c r="F332" s="632"/>
      <c r="G332" s="632"/>
      <c r="H332" s="608"/>
      <c r="I332" s="611"/>
      <c r="J332" s="1013"/>
      <c r="K332" s="610"/>
      <c r="L332" s="610">
        <f t="shared" si="65"/>
        <v>0</v>
      </c>
      <c r="N332" s="1032">
        <f t="shared" si="64"/>
        <v>0</v>
      </c>
      <c r="Y332" s="1033"/>
      <c r="Z332" s="1033"/>
      <c r="AA332" s="1033"/>
      <c r="AB332" s="1034"/>
      <c r="AC332" s="1034"/>
      <c r="AD332" s="282">
        <v>290</v>
      </c>
      <c r="AE332" s="283">
        <v>260</v>
      </c>
      <c r="AF332" s="283">
        <v>90</v>
      </c>
      <c r="AG332" s="132">
        <v>290</v>
      </c>
      <c r="AH332" s="283">
        <v>260</v>
      </c>
      <c r="AI332" s="283">
        <v>100</v>
      </c>
      <c r="AJ332" s="131">
        <v>290</v>
      </c>
      <c r="AK332" s="283">
        <v>260</v>
      </c>
      <c r="AL332" s="283">
        <v>70</v>
      </c>
      <c r="AN332" s="99"/>
      <c r="AO332" s="99"/>
      <c r="AP332" s="99"/>
      <c r="AQ332" s="99"/>
      <c r="AR332" s="99"/>
      <c r="AS332" s="99"/>
      <c r="BC332" s="1"/>
      <c r="BD332" s="1"/>
      <c r="BE332" s="1"/>
      <c r="BF332" s="1"/>
      <c r="BG332" s="1"/>
      <c r="BH332" s="1"/>
    </row>
    <row r="333" spans="1:60" ht="15" customHeight="1">
      <c r="B333" s="685"/>
      <c r="C333" s="627"/>
      <c r="D333" s="627"/>
      <c r="E333" s="627"/>
      <c r="F333" s="638"/>
      <c r="G333" s="628"/>
      <c r="H333" s="608"/>
      <c r="I333" s="611"/>
      <c r="J333" s="1013"/>
      <c r="K333" s="610"/>
      <c r="L333" s="610">
        <f t="shared" si="65"/>
        <v>0</v>
      </c>
      <c r="N333" s="1032">
        <f t="shared" si="64"/>
        <v>0</v>
      </c>
      <c r="Y333" s="1033"/>
      <c r="Z333" s="1033"/>
      <c r="AA333" s="1033"/>
      <c r="AB333" s="1034"/>
      <c r="AC333" s="1034"/>
      <c r="AD333" s="282">
        <v>300</v>
      </c>
      <c r="AE333" s="283">
        <v>260</v>
      </c>
      <c r="AF333" s="283">
        <v>110</v>
      </c>
      <c r="AG333" s="132">
        <v>300</v>
      </c>
      <c r="AH333" s="283">
        <v>260</v>
      </c>
      <c r="AI333" s="283">
        <v>100</v>
      </c>
      <c r="AJ333" s="131">
        <v>300</v>
      </c>
      <c r="AK333" s="283">
        <v>260</v>
      </c>
      <c r="AL333" s="283">
        <v>80</v>
      </c>
      <c r="AN333" s="99"/>
      <c r="AO333" s="99"/>
      <c r="AP333" s="99"/>
      <c r="AQ333" s="99"/>
      <c r="AR333" s="99"/>
      <c r="AS333" s="99"/>
      <c r="BC333" s="1"/>
      <c r="BD333" s="1"/>
      <c r="BE333" s="1"/>
      <c r="BF333" s="1"/>
      <c r="BG333" s="1"/>
      <c r="BH333" s="1"/>
    </row>
    <row r="334" spans="1:60" ht="15" customHeight="1">
      <c r="B334" s="1037">
        <f>SUBTOTAL(3,$I$310:I334)</f>
        <v>18</v>
      </c>
      <c r="C334" s="632" t="e">
        <f>ПВХ_мембрана</f>
        <v>#N/A</v>
      </c>
      <c r="D334" s="632"/>
      <c r="E334" s="632"/>
      <c r="F334" s="632"/>
      <c r="G334" s="632" t="str">
        <f>" "</f>
        <v xml:space="preserve"> </v>
      </c>
      <c r="H334" s="608">
        <v>1.1499999999999999</v>
      </c>
      <c r="I334" s="609">
        <f>IFERROR(ROUNDUP($Y$82*H334,0),0)</f>
        <v>0</v>
      </c>
      <c r="J334" s="1013" t="s">
        <v>112</v>
      </c>
      <c r="K334" s="610"/>
      <c r="L334" s="610">
        <f t="shared" si="65"/>
        <v>0</v>
      </c>
      <c r="N334" s="1032">
        <f t="shared" si="64"/>
        <v>0</v>
      </c>
      <c r="Y334" s="1033"/>
      <c r="Z334" s="1033"/>
      <c r="AA334" s="1033"/>
      <c r="AB334" s="1034"/>
      <c r="AC334" s="1034"/>
      <c r="AD334" s="282">
        <v>310</v>
      </c>
      <c r="AE334" s="283">
        <v>170</v>
      </c>
      <c r="AF334" s="283">
        <v>200</v>
      </c>
      <c r="AG334" s="132">
        <v>310</v>
      </c>
      <c r="AH334" s="283">
        <v>260</v>
      </c>
      <c r="AI334" s="283">
        <v>120</v>
      </c>
      <c r="AJ334" s="131">
        <v>310</v>
      </c>
      <c r="AK334" s="283">
        <v>260</v>
      </c>
      <c r="AL334" s="283">
        <v>100</v>
      </c>
      <c r="AN334" s="99"/>
      <c r="AO334" s="99"/>
      <c r="AP334" s="99"/>
      <c r="AQ334" s="99"/>
      <c r="AR334" s="99"/>
      <c r="AS334" s="99"/>
      <c r="BC334" s="1"/>
      <c r="BD334" s="1"/>
      <c r="BE334" s="1"/>
      <c r="BF334" s="1"/>
      <c r="BG334" s="1"/>
      <c r="BH334" s="1"/>
    </row>
    <row r="335" spans="1:60" ht="15" customHeight="1">
      <c r="B335" s="1037">
        <f>SUBTOTAL(3,$I$310:I335)</f>
        <v>19</v>
      </c>
      <c r="C335" s="627" t="s">
        <v>337</v>
      </c>
      <c r="D335" s="627"/>
      <c r="E335" s="627"/>
      <c r="F335" s="656">
        <f>$AG$82</f>
        <v>0</v>
      </c>
      <c r="G335" s="628" t="s">
        <v>150</v>
      </c>
      <c r="H335" s="608" t="str">
        <f>" "</f>
        <v xml:space="preserve"> </v>
      </c>
      <c r="I335" s="611">
        <f>IFERROR($AH$82,0)</f>
        <v>0</v>
      </c>
      <c r="J335" s="1013" t="s">
        <v>190</v>
      </c>
      <c r="K335" s="610"/>
      <c r="L335" s="610">
        <f t="shared" si="65"/>
        <v>0</v>
      </c>
      <c r="N335" s="1032">
        <f t="shared" si="64"/>
        <v>0</v>
      </c>
      <c r="Y335" s="1033"/>
      <c r="Z335" s="1033"/>
      <c r="AA335" s="1033"/>
      <c r="AB335" s="1034"/>
      <c r="AC335" s="1034"/>
      <c r="AD335" s="282">
        <v>320</v>
      </c>
      <c r="AE335" s="283">
        <v>180</v>
      </c>
      <c r="AF335" s="283">
        <v>200</v>
      </c>
      <c r="AG335" s="132">
        <v>320</v>
      </c>
      <c r="AH335" s="283">
        <v>260</v>
      </c>
      <c r="AI335" s="283">
        <v>120</v>
      </c>
      <c r="AJ335" s="131">
        <v>320</v>
      </c>
      <c r="AK335" s="283">
        <v>260</v>
      </c>
      <c r="AL335" s="283">
        <v>100</v>
      </c>
      <c r="AN335" s="99"/>
      <c r="AO335" s="99"/>
      <c r="AP335" s="99"/>
      <c r="AQ335" s="99"/>
      <c r="AR335" s="99"/>
      <c r="AS335" s="99"/>
      <c r="BC335" s="1"/>
      <c r="BD335" s="1"/>
      <c r="BE335" s="1"/>
      <c r="BF335" s="1"/>
      <c r="BG335" s="1"/>
      <c r="BH335" s="1"/>
    </row>
    <row r="336" spans="1:60" ht="15" customHeight="1">
      <c r="B336" s="1037">
        <f>SUBTOTAL(3,$I$310:I336)</f>
        <v>20</v>
      </c>
      <c r="C336" s="632" t="s">
        <v>337</v>
      </c>
      <c r="D336" s="632"/>
      <c r="E336" s="632"/>
      <c r="F336" s="655">
        <f>$AK$82</f>
        <v>0</v>
      </c>
      <c r="G336" s="632" t="s">
        <v>150</v>
      </c>
      <c r="H336" s="608" t="str">
        <f>" "</f>
        <v xml:space="preserve"> </v>
      </c>
      <c r="I336" s="611">
        <f>IFERROR($AL$82,0)</f>
        <v>0</v>
      </c>
      <c r="J336" s="1013" t="s">
        <v>190</v>
      </c>
      <c r="K336" s="610"/>
      <c r="L336" s="610">
        <f t="shared" si="65"/>
        <v>0</v>
      </c>
      <c r="N336" s="1032">
        <f t="shared" si="64"/>
        <v>0</v>
      </c>
      <c r="Y336" s="1033"/>
      <c r="Z336" s="1033"/>
      <c r="AA336" s="1033"/>
      <c r="AB336" s="1034"/>
      <c r="AC336" s="1034"/>
      <c r="AD336" s="282">
        <v>330</v>
      </c>
      <c r="AE336" s="283">
        <v>300</v>
      </c>
      <c r="AF336" s="283">
        <v>90</v>
      </c>
      <c r="AG336" s="132">
        <v>330</v>
      </c>
      <c r="AH336" s="283">
        <v>300</v>
      </c>
      <c r="AI336" s="283">
        <v>100</v>
      </c>
      <c r="AJ336" s="131">
        <v>330</v>
      </c>
      <c r="AK336" s="283">
        <v>300</v>
      </c>
      <c r="AL336" s="283">
        <v>70</v>
      </c>
      <c r="AN336" s="99"/>
      <c r="AO336" s="99"/>
      <c r="AP336" s="99"/>
      <c r="AQ336" s="99"/>
      <c r="AR336" s="99"/>
      <c r="AS336" s="99"/>
      <c r="BC336" s="1"/>
      <c r="BD336" s="1"/>
      <c r="BE336" s="1"/>
      <c r="BF336" s="1"/>
      <c r="BG336" s="1"/>
      <c r="BH336" s="1"/>
    </row>
    <row r="337" spans="1:60" ht="15" customHeight="1">
      <c r="B337" s="1037">
        <f>SUBTOTAL(3,$I$310:I337)</f>
        <v>21</v>
      </c>
      <c r="C337" s="627" t="s">
        <v>268</v>
      </c>
      <c r="D337" s="627"/>
      <c r="E337" s="627"/>
      <c r="F337" s="656">
        <f>$AI$82</f>
        <v>0</v>
      </c>
      <c r="G337" s="628" t="s">
        <v>150</v>
      </c>
      <c r="H337" s="608" t="str">
        <f>" "</f>
        <v xml:space="preserve"> </v>
      </c>
      <c r="I337" s="611">
        <f>IFERROR($AJ$82,0)</f>
        <v>0</v>
      </c>
      <c r="J337" s="1013" t="s">
        <v>190</v>
      </c>
      <c r="K337" s="610"/>
      <c r="L337" s="610">
        <f t="shared" si="65"/>
        <v>0</v>
      </c>
      <c r="N337" s="1032">
        <f t="shared" si="64"/>
        <v>0</v>
      </c>
      <c r="Y337" s="1033"/>
      <c r="Z337" s="1033"/>
      <c r="AA337" s="1033"/>
      <c r="AB337" s="1034"/>
      <c r="AC337" s="1034"/>
      <c r="AD337" s="282">
        <v>340</v>
      </c>
      <c r="AE337" s="283">
        <v>300</v>
      </c>
      <c r="AF337" s="283">
        <v>110</v>
      </c>
      <c r="AG337" s="132">
        <v>340</v>
      </c>
      <c r="AH337" s="283">
        <v>300</v>
      </c>
      <c r="AI337" s="283">
        <v>100</v>
      </c>
      <c r="AJ337" s="131">
        <v>340</v>
      </c>
      <c r="AK337" s="283">
        <v>300</v>
      </c>
      <c r="AL337" s="283">
        <v>80</v>
      </c>
      <c r="AN337" s="99"/>
      <c r="AO337" s="99"/>
      <c r="AP337" s="99"/>
      <c r="AQ337" s="99"/>
      <c r="AR337" s="99"/>
      <c r="AS337" s="99"/>
      <c r="BC337" s="1"/>
      <c r="BD337" s="1"/>
      <c r="BE337" s="1"/>
      <c r="BF337" s="1"/>
      <c r="BG337" s="1"/>
      <c r="BH337" s="1"/>
    </row>
    <row r="338" spans="1:60" ht="15" customHeight="1">
      <c r="B338" s="1037">
        <f>SUBTOTAL(3,$I$310:I338)</f>
        <v>22</v>
      </c>
      <c r="C338" s="627">
        <f>$W$82</f>
        <v>0</v>
      </c>
      <c r="D338" s="627"/>
      <c r="E338" s="627"/>
      <c r="F338" s="656">
        <f>$V$82</f>
        <v>0</v>
      </c>
      <c r="G338" s="628" t="s">
        <v>150</v>
      </c>
      <c r="H338" s="608">
        <v>1.03</v>
      </c>
      <c r="I338" s="609">
        <f>$AF$82</f>
        <v>0</v>
      </c>
      <c r="J338" s="1013" t="s">
        <v>178</v>
      </c>
      <c r="K338" s="610"/>
      <c r="L338" s="610">
        <f t="shared" si="65"/>
        <v>0</v>
      </c>
      <c r="N338" s="1032">
        <f t="shared" si="64"/>
        <v>0</v>
      </c>
      <c r="Y338" s="1033"/>
      <c r="Z338" s="1033"/>
      <c r="AA338" s="1033"/>
      <c r="AB338" s="1034"/>
      <c r="AC338" s="1034"/>
      <c r="AD338" s="282">
        <v>350</v>
      </c>
      <c r="AE338" s="283">
        <v>300</v>
      </c>
      <c r="AF338" s="283">
        <v>110</v>
      </c>
      <c r="AG338" s="132">
        <v>350</v>
      </c>
      <c r="AH338" s="283">
        <v>300</v>
      </c>
      <c r="AI338" s="283">
        <v>120</v>
      </c>
      <c r="AJ338" s="131">
        <v>350</v>
      </c>
      <c r="AK338" s="283">
        <v>300</v>
      </c>
      <c r="AL338" s="283">
        <v>100</v>
      </c>
      <c r="BC338" s="1"/>
      <c r="BD338" s="1"/>
      <c r="BE338" s="1"/>
      <c r="BF338" s="1"/>
      <c r="BG338" s="1"/>
      <c r="BH338" s="1"/>
    </row>
    <row r="339" spans="1:60" ht="30" customHeight="1">
      <c r="A339" s="158"/>
      <c r="B339" s="691"/>
      <c r="C339" s="1183" t="str">
        <f>CONCATENATE($P$83,$AE$9,$T$83,$AF$9)</f>
        <v>. Общая длина примыкания-  м.</v>
      </c>
      <c r="D339" s="1183"/>
      <c r="E339" s="1183"/>
      <c r="F339" s="1183"/>
      <c r="G339" s="1183"/>
      <c r="H339" s="1183"/>
      <c r="I339" s="1183"/>
      <c r="J339" s="1183"/>
      <c r="K339" s="1186"/>
      <c r="L339" s="684">
        <f>SUM(L340:L353)</f>
        <v>0</v>
      </c>
      <c r="N339" s="1032">
        <f>IF(SUM(I340:I353)&gt;0,1,0)</f>
        <v>0</v>
      </c>
      <c r="Y339" s="1033"/>
      <c r="Z339" s="1033"/>
      <c r="AA339" s="1033"/>
      <c r="AB339" s="1034"/>
      <c r="AC339" s="1034"/>
      <c r="AD339" s="282">
        <v>360</v>
      </c>
      <c r="AE339" s="283">
        <v>300</v>
      </c>
      <c r="AF339" s="283">
        <v>120</v>
      </c>
      <c r="AG339" s="132">
        <v>360</v>
      </c>
      <c r="AH339" s="283">
        <v>300</v>
      </c>
      <c r="AI339" s="283">
        <v>120</v>
      </c>
      <c r="AJ339" s="131">
        <v>360</v>
      </c>
      <c r="AK339" s="283">
        <v>300</v>
      </c>
      <c r="AL339" s="283">
        <v>100</v>
      </c>
      <c r="AN339" s="285"/>
      <c r="AO339" s="99"/>
      <c r="AP339" s="99"/>
      <c r="AQ339" s="99"/>
      <c r="AR339" s="99"/>
      <c r="BC339" s="1"/>
      <c r="BD339" s="1"/>
      <c r="BE339" s="1"/>
      <c r="BF339" s="1"/>
      <c r="BG339" s="1"/>
      <c r="BH339" s="1"/>
    </row>
    <row r="340" spans="1:60" ht="15" customHeight="1">
      <c r="B340" s="1037">
        <f>SUBTOTAL(3,$I$310:I340)</f>
        <v>23</v>
      </c>
      <c r="C340" s="627" t="s">
        <v>207</v>
      </c>
      <c r="D340" s="627"/>
      <c r="E340" s="627"/>
      <c r="F340" s="627"/>
      <c r="G340" s="628" t="str">
        <f t="shared" ref="G340:G346" si="66">" "</f>
        <v xml:space="preserve"> </v>
      </c>
      <c r="H340" s="688">
        <v>5</v>
      </c>
      <c r="I340" s="689">
        <f>IFERROR($AA$83*H340*1.03,0)</f>
        <v>0</v>
      </c>
      <c r="J340" s="676" t="s">
        <v>151</v>
      </c>
      <c r="K340" s="690"/>
      <c r="L340" s="610">
        <f>IFERROR(I340*K340,0)</f>
        <v>0</v>
      </c>
      <c r="N340" s="1032">
        <f t="shared" ref="N340:N353" si="67">IF(I340&gt;0,1,0)</f>
        <v>0</v>
      </c>
      <c r="Y340" s="1033"/>
      <c r="Z340" s="1033"/>
      <c r="AA340" s="1033"/>
      <c r="AB340" s="1034"/>
      <c r="AC340" s="1034"/>
      <c r="AD340" s="282">
        <v>370</v>
      </c>
      <c r="AE340" s="283">
        <v>300</v>
      </c>
      <c r="AF340" s="283">
        <v>160</v>
      </c>
      <c r="AG340" s="132">
        <v>370</v>
      </c>
      <c r="AH340" s="283">
        <v>300</v>
      </c>
      <c r="AI340" s="283">
        <v>160</v>
      </c>
      <c r="AJ340" s="131">
        <v>370</v>
      </c>
      <c r="AK340" s="283">
        <v>300</v>
      </c>
      <c r="AL340" s="283">
        <v>120</v>
      </c>
      <c r="AN340" s="99"/>
      <c r="AO340" s="99"/>
      <c r="AP340" s="99"/>
      <c r="AQ340" s="99"/>
      <c r="AR340" s="99"/>
      <c r="AS340" s="99"/>
      <c r="BC340" s="1"/>
      <c r="BD340" s="1"/>
      <c r="BE340" s="1"/>
      <c r="BF340" s="1"/>
      <c r="BG340" s="1"/>
      <c r="BH340" s="1"/>
    </row>
    <row r="341" spans="1:60" ht="15" customHeight="1">
      <c r="B341" s="685"/>
      <c r="C341" s="632"/>
      <c r="D341" s="632"/>
      <c r="E341" s="632"/>
      <c r="F341" s="632"/>
      <c r="G341" s="632"/>
      <c r="H341" s="608"/>
      <c r="I341" s="611"/>
      <c r="J341" s="1013"/>
      <c r="K341" s="610"/>
      <c r="L341" s="610">
        <f>IFERROR(I341*K341,0)</f>
        <v>0</v>
      </c>
      <c r="N341" s="1032">
        <f t="shared" si="67"/>
        <v>0</v>
      </c>
      <c r="Y341" s="1033"/>
      <c r="Z341" s="1033"/>
      <c r="AA341" s="1033"/>
      <c r="AB341" s="1034"/>
      <c r="AC341" s="1034"/>
      <c r="AD341" s="282">
        <v>380</v>
      </c>
      <c r="AE341" s="283">
        <v>350</v>
      </c>
      <c r="AF341" s="283">
        <v>90</v>
      </c>
      <c r="AG341" s="239">
        <v>380</v>
      </c>
      <c r="AH341" s="283">
        <v>350</v>
      </c>
      <c r="AI341" s="283">
        <v>100</v>
      </c>
      <c r="AJ341" s="236">
        <v>380</v>
      </c>
      <c r="AK341" s="283">
        <v>350</v>
      </c>
      <c r="AL341" s="283">
        <v>70</v>
      </c>
      <c r="AO341" s="99"/>
      <c r="AP341" s="99"/>
      <c r="AQ341" s="99"/>
      <c r="AR341" s="99"/>
      <c r="BC341" s="1"/>
      <c r="BD341" s="1"/>
      <c r="BE341" s="1"/>
      <c r="BF341" s="1"/>
      <c r="BG341" s="1"/>
      <c r="BH341" s="1"/>
    </row>
    <row r="342" spans="1:60" ht="15" customHeight="1">
      <c r="B342" s="1037">
        <f>SUBTOTAL(3,$I$310:I342)</f>
        <v>24</v>
      </c>
      <c r="C342" s="627" t="str">
        <f>IF(ТИП5!ПЛ&lt;1000,"Рейка прижимная алюминиевая ТехноНИКОЛЬ PRO, 2 м","Рейка прижимная алюминиевая ТехноНИКОЛЬ, 2 м")</f>
        <v>Рейка прижимная алюминиевая ТехноНИКОЛЬ PRO, 2 м</v>
      </c>
      <c r="D342" s="627"/>
      <c r="E342" s="627"/>
      <c r="F342" s="627"/>
      <c r="G342" s="628" t="str">
        <f t="shared" si="66"/>
        <v xml:space="preserve"> </v>
      </c>
      <c r="H342" s="608">
        <v>1.03</v>
      </c>
      <c r="I342" s="614">
        <f>IFERROR(ROUNDUP($Z$83*H342,2),0)</f>
        <v>0</v>
      </c>
      <c r="J342" s="1013" t="s">
        <v>264</v>
      </c>
      <c r="K342" s="610"/>
      <c r="L342" s="610">
        <f t="shared" ref="L342:L353" si="68">IFERROR(I342*K342,0)</f>
        <v>0</v>
      </c>
      <c r="N342" s="1032">
        <f t="shared" si="67"/>
        <v>0</v>
      </c>
      <c r="Y342" s="1033"/>
      <c r="Z342" s="1033"/>
      <c r="AA342" s="1033"/>
      <c r="AB342" s="1034"/>
      <c r="AC342" s="1034"/>
      <c r="AD342" s="282">
        <v>390</v>
      </c>
      <c r="AE342" s="283">
        <v>350</v>
      </c>
      <c r="AF342" s="283">
        <v>110</v>
      </c>
      <c r="AG342" s="132">
        <v>390</v>
      </c>
      <c r="AH342" s="283">
        <v>350</v>
      </c>
      <c r="AI342" s="283">
        <v>100</v>
      </c>
      <c r="AJ342" s="131">
        <v>390</v>
      </c>
      <c r="AK342" s="283">
        <v>350</v>
      </c>
      <c r="AL342" s="283">
        <v>80</v>
      </c>
      <c r="AO342" s="99"/>
      <c r="AP342" s="99"/>
      <c r="AQ342" s="99"/>
      <c r="AR342" s="99"/>
      <c r="BC342" s="1"/>
      <c r="BD342" s="1"/>
      <c r="BE342" s="1"/>
      <c r="BF342" s="1"/>
      <c r="BG342" s="1"/>
      <c r="BH342" s="1"/>
    </row>
    <row r="343" spans="1:60" ht="15" customHeight="1">
      <c r="B343" s="1037">
        <f>SUBTOTAL(3,$I$310:I343)</f>
        <v>25</v>
      </c>
      <c r="C343" s="632" t="s">
        <v>559</v>
      </c>
      <c r="D343" s="632"/>
      <c r="E343" s="632"/>
      <c r="F343" s="632"/>
      <c r="G343" s="632" t="str">
        <f t="shared" si="66"/>
        <v xml:space="preserve"> </v>
      </c>
      <c r="H343" s="608">
        <v>5</v>
      </c>
      <c r="I343" s="611">
        <f>IFERROR($AC$83*H343*1.03,0)</f>
        <v>0</v>
      </c>
      <c r="J343" s="1013" t="s">
        <v>151</v>
      </c>
      <c r="K343" s="610"/>
      <c r="L343" s="610">
        <f t="shared" si="68"/>
        <v>0</v>
      </c>
      <c r="N343" s="1032">
        <f t="shared" si="67"/>
        <v>0</v>
      </c>
      <c r="Y343" s="1033"/>
      <c r="Z343" s="1033"/>
      <c r="AA343" s="1033"/>
      <c r="AB343" s="1034"/>
      <c r="AC343" s="1034"/>
      <c r="AD343" s="282">
        <v>400</v>
      </c>
      <c r="AE343" s="283">
        <v>350</v>
      </c>
      <c r="AF343" s="283">
        <v>110</v>
      </c>
      <c r="AG343" s="239">
        <v>400</v>
      </c>
      <c r="AH343" s="283">
        <v>350</v>
      </c>
      <c r="AI343" s="283">
        <v>120</v>
      </c>
      <c r="AJ343" s="236">
        <v>400</v>
      </c>
      <c r="AK343" s="283">
        <v>350</v>
      </c>
      <c r="AL343" s="283">
        <v>100</v>
      </c>
      <c r="AO343" s="99"/>
      <c r="AP343" s="99"/>
      <c r="AQ343" s="99"/>
      <c r="AR343" s="99"/>
      <c r="BC343" s="1"/>
      <c r="BD343" s="1"/>
      <c r="BE343" s="1"/>
      <c r="BF343" s="1"/>
      <c r="BG343" s="1"/>
      <c r="BH343" s="1"/>
    </row>
    <row r="344" spans="1:60" ht="15" customHeight="1">
      <c r="B344" s="1037">
        <f>SUBTOTAL(3,$I$310:I344)</f>
        <v>26</v>
      </c>
      <c r="C344" s="627" t="s">
        <v>189</v>
      </c>
      <c r="D344" s="627"/>
      <c r="E344" s="627"/>
      <c r="F344" s="627"/>
      <c r="G344" s="628" t="str">
        <f t="shared" si="66"/>
        <v xml:space="preserve"> </v>
      </c>
      <c r="H344" s="608">
        <v>5</v>
      </c>
      <c r="I344" s="611">
        <f>IFERROR($AE$83,0)</f>
        <v>0</v>
      </c>
      <c r="J344" s="1013" t="s">
        <v>151</v>
      </c>
      <c r="K344" s="610"/>
      <c r="L344" s="610">
        <f t="shared" si="68"/>
        <v>0</v>
      </c>
      <c r="N344" s="1032">
        <f t="shared" si="67"/>
        <v>0</v>
      </c>
      <c r="Y344" s="1033"/>
      <c r="Z344" s="1033"/>
      <c r="AA344" s="1033"/>
      <c r="AB344" s="1034"/>
      <c r="AC344" s="1034"/>
      <c r="AD344" s="282">
        <v>410</v>
      </c>
      <c r="AE344" s="283">
        <v>350</v>
      </c>
      <c r="AF344" s="283">
        <v>120</v>
      </c>
      <c r="AG344" s="132">
        <v>410</v>
      </c>
      <c r="AH344" s="283">
        <v>350</v>
      </c>
      <c r="AI344" s="283">
        <v>120</v>
      </c>
      <c r="AJ344" s="131">
        <v>410</v>
      </c>
      <c r="AK344" s="283">
        <v>350</v>
      </c>
      <c r="AL344" s="283">
        <v>100</v>
      </c>
      <c r="AO344" s="99"/>
      <c r="AP344" s="99"/>
      <c r="AQ344" s="99"/>
      <c r="AR344" s="99"/>
      <c r="BC344" s="1"/>
      <c r="BD344" s="1"/>
      <c r="BE344" s="1"/>
      <c r="BF344" s="1"/>
      <c r="BG344" s="1"/>
      <c r="BH344" s="1"/>
    </row>
    <row r="345" spans="1:60" ht="15" customHeight="1">
      <c r="B345" s="1037">
        <f>SUBTOTAL(3,$I$310:I345)</f>
        <v>27</v>
      </c>
      <c r="C345" s="632" t="s">
        <v>1459</v>
      </c>
      <c r="D345" s="632"/>
      <c r="E345" s="632"/>
      <c r="F345" s="632"/>
      <c r="G345" s="632" t="str">
        <f t="shared" si="66"/>
        <v xml:space="preserve"> </v>
      </c>
      <c r="H345" s="608">
        <v>5</v>
      </c>
      <c r="I345" s="611">
        <f>IFERROR($AD$83*H345*1.03,0)</f>
        <v>0</v>
      </c>
      <c r="J345" s="1013" t="s">
        <v>151</v>
      </c>
      <c r="K345" s="610"/>
      <c r="L345" s="610">
        <f t="shared" si="68"/>
        <v>0</v>
      </c>
      <c r="N345" s="1032">
        <f t="shared" si="67"/>
        <v>0</v>
      </c>
      <c r="Y345" s="1033"/>
      <c r="Z345" s="1033"/>
      <c r="AA345" s="1033"/>
      <c r="AB345" s="1034"/>
      <c r="AC345" s="1034"/>
      <c r="AD345" s="282">
        <v>420</v>
      </c>
      <c r="AE345" s="283">
        <v>350</v>
      </c>
      <c r="AF345" s="283">
        <v>160</v>
      </c>
      <c r="AG345" s="239">
        <v>420</v>
      </c>
      <c r="AH345" s="283">
        <v>350</v>
      </c>
      <c r="AI345" s="283">
        <v>160</v>
      </c>
      <c r="AJ345" s="236">
        <v>420</v>
      </c>
      <c r="AK345" s="283">
        <v>350</v>
      </c>
      <c r="AL345" s="283">
        <v>120</v>
      </c>
      <c r="AO345" s="99"/>
      <c r="AP345" s="99"/>
      <c r="AQ345" s="99"/>
      <c r="AR345" s="99"/>
      <c r="BC345" s="1"/>
      <c r="BD345" s="1"/>
      <c r="BE345" s="1"/>
      <c r="BF345" s="1"/>
      <c r="BG345" s="1"/>
      <c r="BH345" s="1"/>
    </row>
    <row r="346" spans="1:60" ht="15" customHeight="1">
      <c r="B346" s="1037">
        <f>SUBTOTAL(3,$I$310:I346)</f>
        <v>28</v>
      </c>
      <c r="C346" s="627" t="s">
        <v>192</v>
      </c>
      <c r="D346" s="627"/>
      <c r="E346" s="627"/>
      <c r="F346" s="627"/>
      <c r="G346" s="628" t="str">
        <f t="shared" si="66"/>
        <v xml:space="preserve"> </v>
      </c>
      <c r="H346" s="608">
        <v>1.1000000000000001</v>
      </c>
      <c r="I346" s="609">
        <f>IFERROR(ROUNDUP($AB$83*H346,0),0)</f>
        <v>0</v>
      </c>
      <c r="J346" s="1013" t="s">
        <v>112</v>
      </c>
      <c r="K346" s="610"/>
      <c r="L346" s="610">
        <f t="shared" si="68"/>
        <v>0</v>
      </c>
      <c r="N346" s="1032">
        <f t="shared" si="67"/>
        <v>0</v>
      </c>
      <c r="Y346" s="1034"/>
      <c r="Z346" s="1034"/>
      <c r="AA346" s="1034"/>
      <c r="AB346" s="1034"/>
      <c r="AC346" s="1034"/>
      <c r="AD346" s="282">
        <v>430</v>
      </c>
      <c r="AE346" s="283">
        <v>350</v>
      </c>
      <c r="AF346" s="283">
        <v>160</v>
      </c>
      <c r="AG346" s="132">
        <v>430</v>
      </c>
      <c r="AH346" s="283">
        <v>350</v>
      </c>
      <c r="AI346" s="283">
        <v>160</v>
      </c>
      <c r="AJ346" s="131">
        <v>430</v>
      </c>
      <c r="AK346" s="283">
        <v>350</v>
      </c>
      <c r="AL346" s="283">
        <v>120</v>
      </c>
      <c r="AO346" s="99"/>
      <c r="AP346" s="99"/>
      <c r="AQ346" s="99"/>
      <c r="AR346" s="99"/>
      <c r="BC346" s="1"/>
      <c r="BD346" s="1"/>
      <c r="BE346" s="1"/>
      <c r="BF346" s="1"/>
      <c r="BG346" s="1"/>
      <c r="BH346" s="1"/>
    </row>
    <row r="347" spans="1:60" ht="15" customHeight="1">
      <c r="B347" s="685"/>
      <c r="C347" s="632"/>
      <c r="D347" s="632"/>
      <c r="E347" s="632"/>
      <c r="F347" s="632"/>
      <c r="G347" s="632"/>
      <c r="H347" s="608"/>
      <c r="I347" s="611"/>
      <c r="J347" s="1013"/>
      <c r="K347" s="610"/>
      <c r="L347" s="610">
        <f t="shared" si="68"/>
        <v>0</v>
      </c>
      <c r="N347" s="1032">
        <f t="shared" si="67"/>
        <v>0</v>
      </c>
      <c r="Y347" s="1034"/>
      <c r="Z347" s="1034"/>
      <c r="AA347" s="1034"/>
      <c r="AB347" s="1034"/>
      <c r="AC347" s="1034"/>
      <c r="AD347" s="282">
        <v>440</v>
      </c>
      <c r="AE347" s="283">
        <v>350</v>
      </c>
      <c r="AF347" s="283">
        <v>160</v>
      </c>
      <c r="AG347" s="239">
        <v>440</v>
      </c>
      <c r="AH347" s="283">
        <v>350</v>
      </c>
      <c r="AI347" s="283">
        <v>160</v>
      </c>
      <c r="AJ347" s="236">
        <v>440</v>
      </c>
      <c r="AK347" s="283">
        <v>350</v>
      </c>
      <c r="AL347" s="283">
        <v>160</v>
      </c>
      <c r="AO347" s="99"/>
      <c r="AP347" s="99"/>
      <c r="AQ347" s="99"/>
      <c r="AR347" s="99"/>
      <c r="BC347" s="1"/>
      <c r="BD347" s="1"/>
      <c r="BE347" s="1"/>
      <c r="BF347" s="1"/>
      <c r="BG347" s="1"/>
      <c r="BH347" s="1"/>
    </row>
    <row r="348" spans="1:60" ht="15" customHeight="1">
      <c r="B348" s="685"/>
      <c r="C348" s="627"/>
      <c r="D348" s="627"/>
      <c r="E348" s="627"/>
      <c r="F348" s="638"/>
      <c r="G348" s="628"/>
      <c r="H348" s="608"/>
      <c r="I348" s="611"/>
      <c r="J348" s="1013"/>
      <c r="K348" s="610"/>
      <c r="L348" s="610">
        <f t="shared" si="68"/>
        <v>0</v>
      </c>
      <c r="N348" s="1032">
        <f t="shared" si="67"/>
        <v>0</v>
      </c>
      <c r="Y348" s="1034"/>
      <c r="Z348" s="1034"/>
      <c r="AA348" s="1034"/>
      <c r="AB348" s="1034"/>
      <c r="AC348" s="1034"/>
      <c r="AD348" s="282">
        <v>450</v>
      </c>
      <c r="AE348" s="283">
        <v>350</v>
      </c>
      <c r="AF348" s="283">
        <v>160</v>
      </c>
      <c r="AG348" s="132">
        <v>450</v>
      </c>
      <c r="AH348" s="283">
        <v>350</v>
      </c>
      <c r="AI348" s="283">
        <v>160</v>
      </c>
      <c r="AJ348" s="131">
        <v>450</v>
      </c>
      <c r="AK348" s="283">
        <v>350</v>
      </c>
      <c r="AL348" s="283">
        <v>160</v>
      </c>
      <c r="BC348" s="1"/>
      <c r="BD348" s="1"/>
      <c r="BE348" s="1"/>
      <c r="BF348" s="1"/>
      <c r="BG348" s="1"/>
      <c r="BH348" s="1"/>
    </row>
    <row r="349" spans="1:60" ht="15" customHeight="1">
      <c r="B349" s="1037">
        <f>SUBTOTAL(3,$I$310:I349)</f>
        <v>29</v>
      </c>
      <c r="C349" s="632" t="e">
        <f>ПВХ_мембрана</f>
        <v>#N/A</v>
      </c>
      <c r="D349" s="632"/>
      <c r="E349" s="632"/>
      <c r="F349" s="632"/>
      <c r="G349" s="632" t="str">
        <f>" "</f>
        <v xml:space="preserve"> </v>
      </c>
      <c r="H349" s="608">
        <v>1.1499999999999999</v>
      </c>
      <c r="I349" s="609">
        <f>IFERROR(ROUNDUP($Y$83*H349,0),0)</f>
        <v>0</v>
      </c>
      <c r="J349" s="1013" t="s">
        <v>112</v>
      </c>
      <c r="K349" s="610"/>
      <c r="L349" s="610">
        <f t="shared" si="68"/>
        <v>0</v>
      </c>
      <c r="N349" s="1032">
        <f t="shared" si="67"/>
        <v>0</v>
      </c>
      <c r="Y349" s="1034"/>
      <c r="Z349" s="1034"/>
      <c r="AA349" s="1034"/>
      <c r="AB349" s="1034"/>
      <c r="AC349" s="1034"/>
      <c r="AD349" s="282">
        <v>460</v>
      </c>
      <c r="AE349" s="283">
        <v>425</v>
      </c>
      <c r="AF349" s="283">
        <v>110</v>
      </c>
      <c r="AG349" s="239">
        <v>460</v>
      </c>
      <c r="AH349" s="283">
        <v>425</v>
      </c>
      <c r="AI349" s="283">
        <v>100</v>
      </c>
      <c r="AJ349" s="236">
        <v>460</v>
      </c>
      <c r="AK349" s="283">
        <v>425</v>
      </c>
      <c r="AL349" s="283">
        <v>80</v>
      </c>
      <c r="BC349" s="1"/>
      <c r="BD349" s="1"/>
      <c r="BE349" s="1"/>
      <c r="BF349" s="1"/>
      <c r="BG349" s="1"/>
      <c r="BH349" s="1"/>
    </row>
    <row r="350" spans="1:60" ht="15" customHeight="1">
      <c r="B350" s="1037">
        <f>SUBTOTAL(3,$I$310:I350)</f>
        <v>30</v>
      </c>
      <c r="C350" s="627" t="s">
        <v>337</v>
      </c>
      <c r="D350" s="627"/>
      <c r="E350" s="627"/>
      <c r="F350" s="656">
        <f>$AG$83</f>
        <v>0</v>
      </c>
      <c r="G350" s="628" t="s">
        <v>150</v>
      </c>
      <c r="H350" s="608" t="str">
        <f>" "</f>
        <v xml:space="preserve"> </v>
      </c>
      <c r="I350" s="611">
        <f>IFERROR($AH$83,0)</f>
        <v>0</v>
      </c>
      <c r="J350" s="1013" t="s">
        <v>190</v>
      </c>
      <c r="K350" s="610"/>
      <c r="L350" s="610">
        <f t="shared" si="68"/>
        <v>0</v>
      </c>
      <c r="N350" s="1032">
        <f t="shared" si="67"/>
        <v>0</v>
      </c>
      <c r="Y350" s="1034"/>
      <c r="Z350" s="1034"/>
      <c r="AA350" s="1034"/>
      <c r="AB350" s="1034"/>
      <c r="AC350" s="1034"/>
      <c r="AD350" s="282">
        <v>470</v>
      </c>
      <c r="AE350" s="283">
        <v>425</v>
      </c>
      <c r="AF350" s="283">
        <v>110</v>
      </c>
      <c r="AG350" s="132">
        <v>470</v>
      </c>
      <c r="AH350" s="283">
        <v>425</v>
      </c>
      <c r="AI350" s="283">
        <v>120</v>
      </c>
      <c r="AJ350" s="131">
        <v>470</v>
      </c>
      <c r="AK350" s="283">
        <v>425</v>
      </c>
      <c r="AL350" s="283">
        <v>100</v>
      </c>
      <c r="BC350" s="1"/>
      <c r="BD350" s="1"/>
      <c r="BE350" s="1"/>
      <c r="BF350" s="1"/>
      <c r="BG350" s="1"/>
      <c r="BH350" s="1"/>
    </row>
    <row r="351" spans="1:60" ht="15" customHeight="1">
      <c r="B351" s="1037">
        <f>SUBTOTAL(3,$I$310:I351)</f>
        <v>31</v>
      </c>
      <c r="C351" s="632" t="s">
        <v>337</v>
      </c>
      <c r="D351" s="632"/>
      <c r="E351" s="632"/>
      <c r="F351" s="655">
        <f>$AK$83</f>
        <v>0</v>
      </c>
      <c r="G351" s="632" t="s">
        <v>150</v>
      </c>
      <c r="H351" s="608" t="str">
        <f>" "</f>
        <v xml:space="preserve"> </v>
      </c>
      <c r="I351" s="611">
        <f>IFERROR($AL$83,0)</f>
        <v>0</v>
      </c>
      <c r="J351" s="1013" t="s">
        <v>190</v>
      </c>
      <c r="K351" s="610"/>
      <c r="L351" s="610">
        <f t="shared" si="68"/>
        <v>0</v>
      </c>
      <c r="N351" s="1032">
        <f t="shared" si="67"/>
        <v>0</v>
      </c>
      <c r="Y351" s="1034"/>
      <c r="Z351" s="1034"/>
      <c r="AA351" s="1034"/>
      <c r="AB351" s="1034"/>
      <c r="AC351" s="1034"/>
      <c r="AD351" s="282">
        <v>480</v>
      </c>
      <c r="AE351" s="283">
        <v>425</v>
      </c>
      <c r="AF351" s="283">
        <v>120</v>
      </c>
      <c r="AG351" s="239">
        <v>480</v>
      </c>
      <c r="AH351" s="283">
        <v>425</v>
      </c>
      <c r="AI351" s="283">
        <v>120</v>
      </c>
      <c r="AJ351" s="236">
        <v>480</v>
      </c>
      <c r="AK351" s="283">
        <v>425</v>
      </c>
      <c r="AL351" s="283">
        <v>100</v>
      </c>
      <c r="BC351" s="1"/>
      <c r="BD351" s="1"/>
      <c r="BE351" s="1"/>
      <c r="BF351" s="1"/>
      <c r="BG351" s="1"/>
      <c r="BH351" s="1"/>
    </row>
    <row r="352" spans="1:60" ht="15" customHeight="1">
      <c r="B352" s="1037">
        <f>SUBTOTAL(3,$I$310:I352)</f>
        <v>32</v>
      </c>
      <c r="C352" s="627" t="s">
        <v>268</v>
      </c>
      <c r="D352" s="627"/>
      <c r="E352" s="627"/>
      <c r="F352" s="656">
        <f>$AI$83</f>
        <v>0</v>
      </c>
      <c r="G352" s="628" t="s">
        <v>150</v>
      </c>
      <c r="H352" s="608" t="str">
        <f>" "</f>
        <v xml:space="preserve"> </v>
      </c>
      <c r="I352" s="611">
        <f>IFERROR($AJ$83,0)</f>
        <v>0</v>
      </c>
      <c r="J352" s="1013" t="s">
        <v>190</v>
      </c>
      <c r="K352" s="610"/>
      <c r="L352" s="610">
        <f t="shared" si="68"/>
        <v>0</v>
      </c>
      <c r="N352" s="1032">
        <f t="shared" si="67"/>
        <v>0</v>
      </c>
      <c r="Y352" s="1034"/>
      <c r="Z352" s="1034"/>
      <c r="AA352" s="1034"/>
      <c r="AB352" s="1034"/>
      <c r="AC352" s="1034"/>
      <c r="AD352" s="282">
        <v>490</v>
      </c>
      <c r="AE352" s="283">
        <v>425</v>
      </c>
      <c r="AF352" s="283">
        <v>160</v>
      </c>
      <c r="AG352" s="132">
        <v>490</v>
      </c>
      <c r="AH352" s="283">
        <v>425</v>
      </c>
      <c r="AI352" s="283">
        <v>160</v>
      </c>
      <c r="AJ352" s="131">
        <v>490</v>
      </c>
      <c r="AK352" s="283">
        <v>425</v>
      </c>
      <c r="AL352" s="283">
        <v>120</v>
      </c>
      <c r="BC352" s="1"/>
      <c r="BD352" s="1"/>
      <c r="BE352" s="1"/>
      <c r="BF352" s="1"/>
      <c r="BG352" s="1"/>
      <c r="BH352" s="1"/>
    </row>
    <row r="353" spans="1:60" ht="15" customHeight="1">
      <c r="B353" s="645">
        <f>SUBTOTAL(3,$I$310:I353)</f>
        <v>33</v>
      </c>
      <c r="C353" s="632">
        <f>$W$83</f>
        <v>0</v>
      </c>
      <c r="D353" s="632"/>
      <c r="E353" s="632"/>
      <c r="F353" s="655">
        <f>$V$83</f>
        <v>0</v>
      </c>
      <c r="G353" s="632" t="s">
        <v>150</v>
      </c>
      <c r="H353" s="680">
        <v>1.03</v>
      </c>
      <c r="I353" s="681">
        <f>$AF$83</f>
        <v>0</v>
      </c>
      <c r="J353" s="682" t="s">
        <v>178</v>
      </c>
      <c r="K353" s="683"/>
      <c r="L353" s="610">
        <f t="shared" si="68"/>
        <v>0</v>
      </c>
      <c r="N353" s="1032">
        <f t="shared" si="67"/>
        <v>0</v>
      </c>
      <c r="Y353" s="1034"/>
      <c r="Z353" s="1034"/>
      <c r="AA353" s="1034"/>
      <c r="AB353" s="1034"/>
      <c r="AC353" s="1034"/>
      <c r="AD353" s="282">
        <v>500</v>
      </c>
      <c r="AE353" s="283">
        <v>425</v>
      </c>
      <c r="AF353" s="283">
        <v>160</v>
      </c>
      <c r="AG353" s="239">
        <v>500</v>
      </c>
      <c r="AH353" s="283">
        <v>425</v>
      </c>
      <c r="AI353" s="283">
        <v>160</v>
      </c>
      <c r="AJ353" s="236">
        <v>500</v>
      </c>
      <c r="AK353" s="283">
        <v>425</v>
      </c>
      <c r="AL353" s="283">
        <v>120</v>
      </c>
      <c r="BC353" s="1"/>
      <c r="BD353" s="1"/>
      <c r="BE353" s="1"/>
      <c r="BF353" s="1"/>
      <c r="BG353" s="1"/>
      <c r="BH353" s="1"/>
    </row>
    <row r="354" spans="1:60" ht="30" customHeight="1">
      <c r="A354" s="158"/>
      <c r="B354" s="691"/>
      <c r="C354" s="1183" t="str">
        <f>CONCATENATE($P$84,$AE$9,$T$84,$AF$9)</f>
        <v>. Общая длина примыкания-  м.</v>
      </c>
      <c r="D354" s="1183"/>
      <c r="E354" s="1183"/>
      <c r="F354" s="1183"/>
      <c r="G354" s="1183"/>
      <c r="H354" s="1184"/>
      <c r="I354" s="1184"/>
      <c r="J354" s="1184"/>
      <c r="K354" s="1185"/>
      <c r="L354" s="684">
        <f>SUM(L355:L368)</f>
        <v>0</v>
      </c>
      <c r="N354" s="1032">
        <f>IF(SUM(I355:I368)&gt;0,1,0)</f>
        <v>0</v>
      </c>
      <c r="Y354" s="292"/>
      <c r="Z354" s="292"/>
      <c r="AA354" s="292"/>
      <c r="AB354" s="1034"/>
      <c r="AC354" s="1034"/>
      <c r="AD354" s="282">
        <v>510</v>
      </c>
      <c r="AE354" s="283">
        <v>425</v>
      </c>
      <c r="AF354" s="283">
        <v>160</v>
      </c>
      <c r="AG354" s="132">
        <v>510</v>
      </c>
      <c r="AH354" s="283">
        <v>425</v>
      </c>
      <c r="AI354" s="283">
        <v>160</v>
      </c>
      <c r="AJ354" s="131">
        <v>510</v>
      </c>
      <c r="AK354" s="283">
        <v>425</v>
      </c>
      <c r="AL354" s="283">
        <v>160</v>
      </c>
      <c r="BC354" s="1"/>
      <c r="BD354" s="1"/>
      <c r="BE354" s="1"/>
      <c r="BF354" s="1"/>
      <c r="BG354" s="1"/>
      <c r="BH354" s="1"/>
    </row>
    <row r="355" spans="1:60" ht="15" customHeight="1">
      <c r="B355" s="1037">
        <f>SUBTOTAL(3,$I$310:I355)</f>
        <v>34</v>
      </c>
      <c r="C355" s="632" t="s">
        <v>207</v>
      </c>
      <c r="D355" s="632"/>
      <c r="E355" s="632"/>
      <c r="F355" s="632"/>
      <c r="G355" s="632" t="str">
        <f t="shared" ref="G355:G361" si="69">" "</f>
        <v xml:space="preserve"> </v>
      </c>
      <c r="H355" s="608">
        <v>5</v>
      </c>
      <c r="I355" s="611">
        <f>IFERROR($AA$84*H355*1.03,0)</f>
        <v>0</v>
      </c>
      <c r="J355" s="1013" t="s">
        <v>151</v>
      </c>
      <c r="K355" s="610"/>
      <c r="L355" s="610">
        <f>IFERROR(I355*K355,0)</f>
        <v>0</v>
      </c>
      <c r="N355" s="1032">
        <f t="shared" ref="N355:N368" si="70">IF(I355&gt;0,1,0)</f>
        <v>0</v>
      </c>
      <c r="Y355" s="292"/>
      <c r="Z355" s="292"/>
      <c r="AA355" s="292"/>
      <c r="AB355" s="1034"/>
      <c r="AC355" s="1034"/>
      <c r="AD355" s="282">
        <v>520</v>
      </c>
      <c r="AE355" s="283">
        <v>425</v>
      </c>
      <c r="AF355" s="283">
        <v>160</v>
      </c>
      <c r="AG355" s="239">
        <v>520</v>
      </c>
      <c r="AH355" s="283">
        <v>425</v>
      </c>
      <c r="AI355" s="283">
        <v>160</v>
      </c>
      <c r="AJ355" s="236">
        <v>520</v>
      </c>
      <c r="AK355" s="283">
        <v>425</v>
      </c>
      <c r="AL355" s="283">
        <v>160</v>
      </c>
      <c r="BC355" s="1"/>
      <c r="BD355" s="1"/>
      <c r="BE355" s="1"/>
      <c r="BF355" s="1"/>
      <c r="BG355" s="1"/>
      <c r="BH355" s="1"/>
    </row>
    <row r="356" spans="1:60" ht="15" customHeight="1">
      <c r="B356" s="685"/>
      <c r="C356" s="627"/>
      <c r="D356" s="627"/>
      <c r="E356" s="627"/>
      <c r="F356" s="627"/>
      <c r="G356" s="627"/>
      <c r="H356" s="608"/>
      <c r="I356" s="611"/>
      <c r="J356" s="1013"/>
      <c r="K356" s="610"/>
      <c r="L356" s="610">
        <f>IFERROR(I356*K356,0)</f>
        <v>0</v>
      </c>
      <c r="N356" s="1032">
        <f t="shared" si="70"/>
        <v>0</v>
      </c>
      <c r="AD356" s="282">
        <v>530</v>
      </c>
      <c r="AE356" s="283">
        <v>425</v>
      </c>
      <c r="AF356" s="283">
        <v>200</v>
      </c>
      <c r="AG356" s="132">
        <v>530</v>
      </c>
      <c r="AH356" s="283">
        <v>425</v>
      </c>
      <c r="AI356" s="283">
        <v>200</v>
      </c>
      <c r="AJ356" s="131">
        <v>530</v>
      </c>
      <c r="AK356" s="283">
        <v>425</v>
      </c>
      <c r="AL356" s="283">
        <v>160</v>
      </c>
      <c r="BC356" s="1"/>
      <c r="BD356" s="1"/>
      <c r="BE356" s="1"/>
      <c r="BF356" s="1"/>
      <c r="BG356" s="1"/>
      <c r="BH356" s="1"/>
    </row>
    <row r="357" spans="1:60" ht="15" customHeight="1">
      <c r="B357" s="1037">
        <f>SUBTOTAL(3,$I$310:I357)</f>
        <v>35</v>
      </c>
      <c r="C357" s="632" t="str">
        <f>IF(ТИП5!ПЛ&lt;1000,"Рейка прижимная алюминиевая ТехноНИКОЛЬ PRO, 2 м","Рейка прижимная алюминиевая ТехноНИКОЛЬ, 2 м")</f>
        <v>Рейка прижимная алюминиевая ТехноНИКОЛЬ PRO, 2 м</v>
      </c>
      <c r="D357" s="632"/>
      <c r="E357" s="632"/>
      <c r="F357" s="632"/>
      <c r="G357" s="632" t="str">
        <f t="shared" si="69"/>
        <v xml:space="preserve"> </v>
      </c>
      <c r="H357" s="608">
        <v>1.03</v>
      </c>
      <c r="I357" s="614">
        <f>IFERROR(ROUNDUP($Z$84*H357,2),0)</f>
        <v>0</v>
      </c>
      <c r="J357" s="1013" t="s">
        <v>264</v>
      </c>
      <c r="K357" s="610"/>
      <c r="L357" s="610">
        <f t="shared" ref="L357:L368" si="71">IFERROR(I357*K357,0)</f>
        <v>0</v>
      </c>
      <c r="N357" s="1032">
        <f t="shared" si="70"/>
        <v>0</v>
      </c>
      <c r="AD357" s="282">
        <v>540</v>
      </c>
      <c r="AE357" s="283">
        <v>425</v>
      </c>
      <c r="AF357" s="283">
        <v>200</v>
      </c>
      <c r="AG357" s="239">
        <v>540</v>
      </c>
      <c r="AH357" s="283">
        <v>425</v>
      </c>
      <c r="AI357" s="283">
        <v>200</v>
      </c>
      <c r="AJ357" s="236">
        <v>540</v>
      </c>
      <c r="AK357" s="283">
        <v>425</v>
      </c>
      <c r="AL357" s="283">
        <v>160</v>
      </c>
      <c r="BC357" s="1"/>
      <c r="BD357" s="1"/>
      <c r="BE357" s="1"/>
      <c r="BF357" s="1"/>
      <c r="BG357" s="1"/>
      <c r="BH357" s="1"/>
    </row>
    <row r="358" spans="1:60" ht="15" customHeight="1">
      <c r="B358" s="1037">
        <f>SUBTOTAL(3,$I$310:I358)</f>
        <v>36</v>
      </c>
      <c r="C358" s="627" t="s">
        <v>559</v>
      </c>
      <c r="D358" s="627"/>
      <c r="E358" s="627"/>
      <c r="F358" s="627"/>
      <c r="G358" s="627" t="str">
        <f t="shared" si="69"/>
        <v xml:space="preserve"> </v>
      </c>
      <c r="H358" s="608">
        <v>5</v>
      </c>
      <c r="I358" s="611">
        <f>IFERROR($AC$84*H358*1.03,0)</f>
        <v>0</v>
      </c>
      <c r="J358" s="1013" t="s">
        <v>151</v>
      </c>
      <c r="K358" s="610"/>
      <c r="L358" s="610">
        <f t="shared" si="71"/>
        <v>0</v>
      </c>
      <c r="N358" s="1032">
        <f t="shared" si="70"/>
        <v>0</v>
      </c>
      <c r="AD358" s="282">
        <v>550</v>
      </c>
      <c r="AE358" s="283">
        <v>425</v>
      </c>
      <c r="AF358" s="283">
        <v>200</v>
      </c>
      <c r="AG358" s="132">
        <v>550</v>
      </c>
      <c r="AH358" s="283">
        <v>425</v>
      </c>
      <c r="AI358" s="283">
        <v>200</v>
      </c>
      <c r="AJ358" s="131">
        <v>550</v>
      </c>
      <c r="AK358" s="283">
        <v>425</v>
      </c>
      <c r="AL358" s="283">
        <v>200</v>
      </c>
      <c r="BC358" s="1"/>
      <c r="BD358" s="1"/>
      <c r="BE358" s="1"/>
      <c r="BF358" s="1"/>
      <c r="BG358" s="1"/>
      <c r="BH358" s="1"/>
    </row>
    <row r="359" spans="1:60" ht="15" customHeight="1">
      <c r="B359" s="1037">
        <f>SUBTOTAL(3,$I$310:I359)</f>
        <v>37</v>
      </c>
      <c r="C359" s="632" t="s">
        <v>189</v>
      </c>
      <c r="D359" s="632"/>
      <c r="E359" s="632"/>
      <c r="F359" s="632"/>
      <c r="G359" s="632" t="str">
        <f t="shared" si="69"/>
        <v xml:space="preserve"> </v>
      </c>
      <c r="H359" s="608">
        <v>5</v>
      </c>
      <c r="I359" s="611">
        <f>IFERROR($AE$84,0)</f>
        <v>0</v>
      </c>
      <c r="J359" s="1013" t="s">
        <v>151</v>
      </c>
      <c r="K359" s="610"/>
      <c r="L359" s="610">
        <f t="shared" si="71"/>
        <v>0</v>
      </c>
      <c r="N359" s="1032">
        <f t="shared" si="70"/>
        <v>0</v>
      </c>
      <c r="AD359" s="282">
        <v>560</v>
      </c>
      <c r="AE359" s="283">
        <v>425</v>
      </c>
      <c r="AF359" s="283">
        <v>200</v>
      </c>
      <c r="AG359" s="239">
        <v>560</v>
      </c>
      <c r="AH359" s="283">
        <v>425</v>
      </c>
      <c r="AI359" s="283">
        <v>200</v>
      </c>
      <c r="AJ359" s="236">
        <v>560</v>
      </c>
      <c r="AK359" s="283">
        <v>425</v>
      </c>
      <c r="AL359" s="283">
        <v>200</v>
      </c>
      <c r="BC359" s="1"/>
      <c r="BD359" s="1"/>
      <c r="BE359" s="1"/>
      <c r="BF359" s="1"/>
      <c r="BG359" s="1"/>
      <c r="BH359" s="1"/>
    </row>
    <row r="360" spans="1:60" ht="15" customHeight="1">
      <c r="B360" s="1037">
        <f>SUBTOTAL(3,$I$310:I360)</f>
        <v>38</v>
      </c>
      <c r="C360" s="627" t="s">
        <v>1459</v>
      </c>
      <c r="D360" s="627"/>
      <c r="E360" s="627"/>
      <c r="F360" s="627"/>
      <c r="G360" s="627" t="str">
        <f t="shared" si="69"/>
        <v xml:space="preserve"> </v>
      </c>
      <c r="H360" s="608">
        <v>5</v>
      </c>
      <c r="I360" s="611">
        <f>IFERROR($AD$84*H360*1.03,0)</f>
        <v>0</v>
      </c>
      <c r="J360" s="1013" t="s">
        <v>151</v>
      </c>
      <c r="K360" s="610"/>
      <c r="L360" s="610">
        <f t="shared" si="71"/>
        <v>0</v>
      </c>
      <c r="N360" s="1032">
        <f t="shared" si="70"/>
        <v>0</v>
      </c>
      <c r="AD360" s="282">
        <v>570</v>
      </c>
      <c r="AE360" s="283">
        <v>425</v>
      </c>
      <c r="AF360" s="283">
        <v>240</v>
      </c>
      <c r="AG360" s="132">
        <v>570</v>
      </c>
      <c r="AH360" s="283">
        <v>425</v>
      </c>
      <c r="AI360" s="283">
        <v>300</v>
      </c>
      <c r="AJ360" s="131">
        <v>570</v>
      </c>
      <c r="AK360" s="283">
        <v>425</v>
      </c>
      <c r="AL360" s="283">
        <v>200</v>
      </c>
      <c r="BC360" s="1"/>
      <c r="BD360" s="1"/>
      <c r="BE360" s="1"/>
      <c r="BF360" s="1"/>
      <c r="BG360" s="1"/>
      <c r="BH360" s="1"/>
    </row>
    <row r="361" spans="1:60" ht="15" customHeight="1">
      <c r="B361" s="1037">
        <f>SUBTOTAL(3,$I$310:I361)</f>
        <v>39</v>
      </c>
      <c r="C361" s="632" t="s">
        <v>192</v>
      </c>
      <c r="D361" s="632"/>
      <c r="E361" s="632"/>
      <c r="F361" s="632"/>
      <c r="G361" s="632" t="str">
        <f t="shared" si="69"/>
        <v xml:space="preserve"> </v>
      </c>
      <c r="H361" s="608">
        <v>1.1000000000000001</v>
      </c>
      <c r="I361" s="609">
        <f>IFERROR(ROUNDUP($AB$84*H361,0),0)</f>
        <v>0</v>
      </c>
      <c r="J361" s="1013" t="s">
        <v>112</v>
      </c>
      <c r="K361" s="610"/>
      <c r="L361" s="610">
        <f t="shared" si="71"/>
        <v>0</v>
      </c>
      <c r="N361" s="1032">
        <f t="shared" si="70"/>
        <v>0</v>
      </c>
      <c r="AD361" s="282">
        <v>580</v>
      </c>
      <c r="AE361" s="283">
        <v>425</v>
      </c>
      <c r="AF361" s="283">
        <v>240</v>
      </c>
      <c r="AG361" s="239">
        <v>580</v>
      </c>
      <c r="AH361" s="283">
        <v>425</v>
      </c>
      <c r="AI361" s="283">
        <v>300</v>
      </c>
      <c r="AJ361" s="236">
        <v>580</v>
      </c>
      <c r="AK361" s="283">
        <v>425</v>
      </c>
      <c r="AL361" s="283">
        <v>200</v>
      </c>
      <c r="BC361" s="1"/>
      <c r="BD361" s="1"/>
      <c r="BE361" s="1"/>
      <c r="BF361" s="1"/>
      <c r="BG361" s="1"/>
      <c r="BH361" s="1"/>
    </row>
    <row r="362" spans="1:60" ht="15" customHeight="1">
      <c r="B362" s="685"/>
      <c r="C362" s="627"/>
      <c r="D362" s="627"/>
      <c r="E362" s="627"/>
      <c r="F362" s="627"/>
      <c r="G362" s="627"/>
      <c r="H362" s="608"/>
      <c r="I362" s="611"/>
      <c r="J362" s="1013"/>
      <c r="K362" s="610"/>
      <c r="L362" s="610">
        <f t="shared" si="71"/>
        <v>0</v>
      </c>
      <c r="N362" s="1032">
        <f t="shared" si="70"/>
        <v>0</v>
      </c>
      <c r="AD362" s="282">
        <v>590</v>
      </c>
      <c r="AE362" s="283">
        <v>425</v>
      </c>
      <c r="AF362" s="283">
        <v>240</v>
      </c>
      <c r="AG362" s="132">
        <v>590</v>
      </c>
      <c r="AH362" s="283">
        <v>425</v>
      </c>
      <c r="AI362" s="283">
        <v>300</v>
      </c>
      <c r="AJ362" s="131">
        <v>590</v>
      </c>
      <c r="AK362" s="283">
        <v>425</v>
      </c>
      <c r="AL362" s="283">
        <v>300</v>
      </c>
      <c r="BC362" s="1"/>
      <c r="BD362" s="1"/>
      <c r="BE362" s="1"/>
      <c r="BF362" s="1"/>
      <c r="BG362" s="1"/>
      <c r="BH362" s="1"/>
    </row>
    <row r="363" spans="1:60" ht="15" customHeight="1">
      <c r="B363" s="685"/>
      <c r="C363" s="632"/>
      <c r="D363" s="632"/>
      <c r="E363" s="632"/>
      <c r="F363" s="633"/>
      <c r="G363" s="632"/>
      <c r="H363" s="608"/>
      <c r="I363" s="611"/>
      <c r="J363" s="1013"/>
      <c r="K363" s="610"/>
      <c r="L363" s="610">
        <f t="shared" si="71"/>
        <v>0</v>
      </c>
      <c r="N363" s="1032">
        <f t="shared" si="70"/>
        <v>0</v>
      </c>
      <c r="AD363" s="282">
        <v>600</v>
      </c>
      <c r="AE363" s="283">
        <v>425</v>
      </c>
      <c r="AF363" s="283">
        <v>240</v>
      </c>
      <c r="AG363" s="239">
        <v>600</v>
      </c>
      <c r="AH363" s="283">
        <v>425</v>
      </c>
      <c r="AI363" s="283">
        <v>300</v>
      </c>
      <c r="AJ363" s="236">
        <v>600</v>
      </c>
      <c r="AK363" s="283">
        <v>425</v>
      </c>
      <c r="AL363" s="283">
        <v>300</v>
      </c>
      <c r="BC363" s="1"/>
      <c r="BD363" s="1"/>
      <c r="BE363" s="1"/>
      <c r="BF363" s="1"/>
      <c r="BG363" s="1"/>
      <c r="BH363" s="1"/>
    </row>
    <row r="364" spans="1:60" ht="15" customHeight="1">
      <c r="B364" s="1037">
        <f>SUBTOTAL(3,$I$310:I364)</f>
        <v>40</v>
      </c>
      <c r="C364" s="627" t="e">
        <f>ПВХ_мембрана</f>
        <v>#N/A</v>
      </c>
      <c r="D364" s="627"/>
      <c r="E364" s="627"/>
      <c r="F364" s="627"/>
      <c r="G364" s="627" t="str">
        <f>" "</f>
        <v xml:space="preserve"> </v>
      </c>
      <c r="H364" s="608">
        <v>1.1499999999999999</v>
      </c>
      <c r="I364" s="609">
        <f>IFERROR(ROUNDUP($Y$84*H364,0),0)</f>
        <v>0</v>
      </c>
      <c r="J364" s="1013" t="s">
        <v>112</v>
      </c>
      <c r="K364" s="610"/>
      <c r="L364" s="610">
        <f t="shared" si="71"/>
        <v>0</v>
      </c>
      <c r="N364" s="1032">
        <f t="shared" si="70"/>
        <v>0</v>
      </c>
      <c r="AD364" s="282">
        <v>610</v>
      </c>
      <c r="AE364" s="283">
        <v>425</v>
      </c>
      <c r="AF364" s="283">
        <v>300</v>
      </c>
      <c r="AG364" s="132">
        <v>610</v>
      </c>
      <c r="AH364" s="283">
        <v>425</v>
      </c>
      <c r="AI364" s="283">
        <v>300</v>
      </c>
      <c r="AJ364" s="131">
        <v>610</v>
      </c>
      <c r="AK364" s="283">
        <v>425</v>
      </c>
      <c r="AL364" s="283">
        <v>300</v>
      </c>
      <c r="BC364" s="1"/>
      <c r="BD364" s="1"/>
      <c r="BE364" s="1"/>
      <c r="BF364" s="1"/>
      <c r="BG364" s="1"/>
      <c r="BH364" s="1"/>
    </row>
    <row r="365" spans="1:60" ht="15" customHeight="1">
      <c r="B365" s="1037">
        <f>SUBTOTAL(3,$I$310:I365)</f>
        <v>41</v>
      </c>
      <c r="C365" s="632" t="s">
        <v>337</v>
      </c>
      <c r="D365" s="632"/>
      <c r="E365" s="632"/>
      <c r="F365" s="655">
        <f>$AG$84</f>
        <v>0</v>
      </c>
      <c r="G365" s="632" t="s">
        <v>150</v>
      </c>
      <c r="H365" s="608" t="str">
        <f>" "</f>
        <v xml:space="preserve"> </v>
      </c>
      <c r="I365" s="611">
        <f>IFERROR($AH$84,0)</f>
        <v>0</v>
      </c>
      <c r="J365" s="1013" t="s">
        <v>190</v>
      </c>
      <c r="K365" s="610"/>
      <c r="L365" s="610">
        <f t="shared" si="71"/>
        <v>0</v>
      </c>
      <c r="N365" s="1032">
        <f t="shared" si="70"/>
        <v>0</v>
      </c>
      <c r="AD365" s="282">
        <v>620</v>
      </c>
      <c r="AE365" s="283">
        <v>425</v>
      </c>
      <c r="AF365" s="283">
        <v>300</v>
      </c>
      <c r="AG365" s="239">
        <v>620</v>
      </c>
      <c r="AH365" s="283">
        <v>425</v>
      </c>
      <c r="AI365" s="283">
        <v>300</v>
      </c>
      <c r="AJ365" s="236">
        <v>620</v>
      </c>
      <c r="AK365" s="283">
        <v>425</v>
      </c>
      <c r="AL365" s="283">
        <v>300</v>
      </c>
      <c r="BC365" s="1"/>
      <c r="BD365" s="1"/>
      <c r="BE365" s="1"/>
      <c r="BF365" s="1"/>
      <c r="BG365" s="1"/>
      <c r="BH365" s="1"/>
    </row>
    <row r="366" spans="1:60" ht="15" customHeight="1">
      <c r="B366" s="1037">
        <f>SUBTOTAL(3,$I$310:I366)</f>
        <v>42</v>
      </c>
      <c r="C366" s="627" t="s">
        <v>337</v>
      </c>
      <c r="D366" s="627"/>
      <c r="E366" s="627"/>
      <c r="F366" s="656">
        <f>$AK$84</f>
        <v>0</v>
      </c>
      <c r="G366" s="627" t="s">
        <v>150</v>
      </c>
      <c r="H366" s="608" t="str">
        <f>" "</f>
        <v xml:space="preserve"> </v>
      </c>
      <c r="I366" s="611">
        <f>IFERROR($AL$84,0)</f>
        <v>0</v>
      </c>
      <c r="J366" s="1013" t="s">
        <v>190</v>
      </c>
      <c r="K366" s="610"/>
      <c r="L366" s="610">
        <f t="shared" si="71"/>
        <v>0</v>
      </c>
      <c r="N366" s="1032">
        <f t="shared" si="70"/>
        <v>0</v>
      </c>
      <c r="AD366" s="282">
        <v>630</v>
      </c>
      <c r="AE366" s="283">
        <v>425</v>
      </c>
      <c r="AF366" s="283">
        <v>300</v>
      </c>
      <c r="AG366" s="132">
        <v>630</v>
      </c>
      <c r="AH366" s="283">
        <v>425</v>
      </c>
      <c r="AI366" s="283">
        <v>300</v>
      </c>
      <c r="AJ366" s="131">
        <v>630</v>
      </c>
      <c r="AK366" s="283">
        <v>425</v>
      </c>
      <c r="AL366" s="283">
        <v>300</v>
      </c>
      <c r="BC366" s="1"/>
      <c r="BD366" s="1"/>
      <c r="BE366" s="1"/>
      <c r="BF366" s="1"/>
      <c r="BG366" s="1"/>
      <c r="BH366" s="1"/>
    </row>
    <row r="367" spans="1:60" ht="15" customHeight="1">
      <c r="B367" s="1037">
        <f>SUBTOTAL(3,$I$310:I367)</f>
        <v>43</v>
      </c>
      <c r="C367" s="632" t="s">
        <v>268</v>
      </c>
      <c r="D367" s="632"/>
      <c r="E367" s="632"/>
      <c r="F367" s="655">
        <f>$AI$84</f>
        <v>0</v>
      </c>
      <c r="G367" s="632" t="s">
        <v>150</v>
      </c>
      <c r="H367" s="608" t="str">
        <f>" "</f>
        <v xml:space="preserve"> </v>
      </c>
      <c r="I367" s="611">
        <f>IFERROR($AJ$84,0)</f>
        <v>0</v>
      </c>
      <c r="J367" s="1013" t="s">
        <v>190</v>
      </c>
      <c r="K367" s="610"/>
      <c r="L367" s="610">
        <f t="shared" si="71"/>
        <v>0</v>
      </c>
      <c r="N367" s="1032">
        <f t="shared" si="70"/>
        <v>0</v>
      </c>
      <c r="AD367" s="282">
        <v>640</v>
      </c>
      <c r="AE367" s="283">
        <v>425</v>
      </c>
      <c r="AF367" s="283">
        <v>300</v>
      </c>
      <c r="AG367" s="239">
        <v>640</v>
      </c>
      <c r="AH367" s="283">
        <v>425</v>
      </c>
      <c r="AI367" s="283">
        <v>300</v>
      </c>
      <c r="AJ367" s="236">
        <v>640</v>
      </c>
      <c r="AK367" s="283">
        <v>425</v>
      </c>
      <c r="AL367" s="283">
        <v>300</v>
      </c>
      <c r="BC367" s="1"/>
      <c r="BD367" s="1"/>
      <c r="BE367" s="1"/>
      <c r="BF367" s="1"/>
      <c r="BG367" s="1"/>
      <c r="BH367" s="1"/>
    </row>
    <row r="368" spans="1:60" ht="15" customHeight="1">
      <c r="B368" s="1037">
        <f>SUBTOTAL(3,$I$310:I368)</f>
        <v>44</v>
      </c>
      <c r="C368" s="627">
        <f>$W$84</f>
        <v>0</v>
      </c>
      <c r="D368" s="627"/>
      <c r="E368" s="627"/>
      <c r="F368" s="656">
        <f>$V$84</f>
        <v>0</v>
      </c>
      <c r="G368" s="627" t="s">
        <v>150</v>
      </c>
      <c r="H368" s="608">
        <v>1.03</v>
      </c>
      <c r="I368" s="609">
        <f>$AF$84</f>
        <v>0</v>
      </c>
      <c r="J368" s="1013" t="s">
        <v>178</v>
      </c>
      <c r="K368" s="610"/>
      <c r="L368" s="610">
        <f t="shared" si="71"/>
        <v>0</v>
      </c>
      <c r="N368" s="1032">
        <f t="shared" si="70"/>
        <v>0</v>
      </c>
      <c r="AD368" s="282">
        <v>650</v>
      </c>
      <c r="AE368" s="283">
        <v>425</v>
      </c>
      <c r="AF368" s="283">
        <v>300</v>
      </c>
      <c r="AG368" s="132">
        <v>650</v>
      </c>
      <c r="AH368" s="283">
        <v>425</v>
      </c>
      <c r="AI368" s="283">
        <v>300</v>
      </c>
      <c r="AJ368" s="131">
        <v>650</v>
      </c>
      <c r="AK368" s="283">
        <v>425</v>
      </c>
      <c r="AL368" s="283">
        <v>300</v>
      </c>
      <c r="BC368" s="1"/>
      <c r="BD368" s="1"/>
      <c r="BE368" s="1"/>
      <c r="BF368" s="1"/>
      <c r="BG368" s="1"/>
      <c r="BH368" s="1"/>
    </row>
    <row r="369" spans="1:60" ht="30" customHeight="1">
      <c r="A369" s="158"/>
      <c r="B369" s="691"/>
      <c r="C369" s="1183" t="str">
        <f>CONCATENATE($P$85,$AE$9,$T$85,$AF$9)</f>
        <v>. Общая длина примыкания-  м.</v>
      </c>
      <c r="D369" s="1183"/>
      <c r="E369" s="1183"/>
      <c r="F369" s="1183"/>
      <c r="G369" s="1183"/>
      <c r="H369" s="1184"/>
      <c r="I369" s="1184"/>
      <c r="J369" s="1184"/>
      <c r="K369" s="1185"/>
      <c r="L369" s="684">
        <f>SUM(L370:L383)</f>
        <v>0</v>
      </c>
      <c r="N369" s="1032">
        <f>IF(SUM(I370:I383)&gt;0,1,0)</f>
        <v>0</v>
      </c>
      <c r="AD369" s="282">
        <v>660</v>
      </c>
      <c r="AE369" s="283">
        <v>425</v>
      </c>
      <c r="AF369" s="283">
        <v>300</v>
      </c>
      <c r="AG369" s="239">
        <v>660</v>
      </c>
      <c r="AH369" s="283">
        <v>425</v>
      </c>
      <c r="AI369" s="283">
        <v>300</v>
      </c>
      <c r="AJ369" s="236">
        <v>660</v>
      </c>
      <c r="AK369" s="283">
        <v>425</v>
      </c>
      <c r="AL369" s="283">
        <v>300</v>
      </c>
      <c r="BC369" s="1"/>
      <c r="BD369" s="1"/>
      <c r="BE369" s="1"/>
      <c r="BF369" s="1"/>
      <c r="BG369" s="1"/>
      <c r="BH369" s="1"/>
    </row>
    <row r="370" spans="1:60" ht="15" customHeight="1">
      <c r="B370" s="1037">
        <f>SUBTOTAL(3,$I$310:I370)</f>
        <v>45</v>
      </c>
      <c r="C370" s="627" t="s">
        <v>207</v>
      </c>
      <c r="D370" s="627"/>
      <c r="E370" s="627"/>
      <c r="F370" s="656"/>
      <c r="G370" s="627" t="str">
        <f t="shared" ref="G370:G376" si="72">" "</f>
        <v xml:space="preserve"> </v>
      </c>
      <c r="H370" s="608">
        <v>5</v>
      </c>
      <c r="I370" s="611">
        <f>IFERROR($AA$85*H370*1.03,0)</f>
        <v>0</v>
      </c>
      <c r="J370" s="1013" t="s">
        <v>151</v>
      </c>
      <c r="K370" s="610"/>
      <c r="L370" s="610">
        <f>IFERROR(I370*K370,0)</f>
        <v>0</v>
      </c>
      <c r="N370" s="1032">
        <f t="shared" ref="N370:N383" si="73">IF(I370&gt;0,1,0)</f>
        <v>0</v>
      </c>
      <c r="AD370" s="282">
        <v>670</v>
      </c>
      <c r="AE370" s="283" t="s">
        <v>6</v>
      </c>
      <c r="AF370" s="283" t="s">
        <v>6</v>
      </c>
      <c r="AG370" s="132">
        <v>670</v>
      </c>
      <c r="AH370" s="283" t="s">
        <v>6</v>
      </c>
      <c r="AI370" s="283" t="s">
        <v>6</v>
      </c>
      <c r="AJ370" s="131">
        <v>670</v>
      </c>
      <c r="AK370" s="283">
        <v>425</v>
      </c>
      <c r="AL370" s="283">
        <v>300</v>
      </c>
      <c r="BC370" s="1"/>
      <c r="BD370" s="1"/>
      <c r="BE370" s="1"/>
      <c r="BF370" s="1"/>
      <c r="BG370" s="1"/>
      <c r="BH370" s="1"/>
    </row>
    <row r="371" spans="1:60" ht="15" customHeight="1">
      <c r="B371" s="685"/>
      <c r="C371" s="627"/>
      <c r="D371" s="627"/>
      <c r="E371" s="627"/>
      <c r="F371" s="656"/>
      <c r="G371" s="627"/>
      <c r="H371" s="608"/>
      <c r="I371" s="611"/>
      <c r="J371" s="1013"/>
      <c r="K371" s="610"/>
      <c r="L371" s="610">
        <f>IFERROR(I371*K371,0)</f>
        <v>0</v>
      </c>
      <c r="N371" s="1032">
        <f t="shared" si="73"/>
        <v>0</v>
      </c>
      <c r="AD371" s="239">
        <v>680</v>
      </c>
      <c r="AE371" s="283" t="s">
        <v>6</v>
      </c>
      <c r="AF371" s="283" t="s">
        <v>6</v>
      </c>
      <c r="AG371" s="239">
        <v>680</v>
      </c>
      <c r="AH371" s="283" t="s">
        <v>6</v>
      </c>
      <c r="AI371" s="283" t="s">
        <v>6</v>
      </c>
      <c r="AJ371" s="236">
        <v>680</v>
      </c>
      <c r="AK371" s="283">
        <v>425</v>
      </c>
      <c r="AL371" s="283">
        <v>300</v>
      </c>
      <c r="BC371" s="1"/>
      <c r="BD371" s="1"/>
      <c r="BE371" s="1"/>
      <c r="BF371" s="1"/>
      <c r="BG371" s="1"/>
      <c r="BH371" s="1"/>
    </row>
    <row r="372" spans="1:60" ht="15" customHeight="1">
      <c r="B372" s="1037">
        <f>SUBTOTAL(3,$I$310:I372)</f>
        <v>46</v>
      </c>
      <c r="C372" s="627" t="str">
        <f>IF(ТИП5!ПЛ&lt;1000,"Рейка прижимная алюминиевая ТехноНИКОЛЬ PRO, 2 м","Рейка прижимная алюминиевая ТехноНИКОЛЬ, 2 м")</f>
        <v>Рейка прижимная алюминиевая ТехноНИКОЛЬ PRO, 2 м</v>
      </c>
      <c r="D372" s="627"/>
      <c r="E372" s="627"/>
      <c r="F372" s="656"/>
      <c r="G372" s="627" t="str">
        <f t="shared" si="72"/>
        <v xml:space="preserve"> </v>
      </c>
      <c r="H372" s="608">
        <v>1.03</v>
      </c>
      <c r="I372" s="614">
        <f>IFERROR(ROUNDUP($Z$85*H372,2),0)</f>
        <v>0</v>
      </c>
      <c r="J372" s="1013" t="s">
        <v>264</v>
      </c>
      <c r="K372" s="610"/>
      <c r="L372" s="610">
        <f t="shared" ref="L372:L383" si="74">IFERROR(I372*K372,0)</f>
        <v>0</v>
      </c>
      <c r="N372" s="1032">
        <f t="shared" si="73"/>
        <v>0</v>
      </c>
      <c r="AD372" s="282">
        <v>690</v>
      </c>
      <c r="AE372" s="283" t="s">
        <v>6</v>
      </c>
      <c r="AF372" s="283" t="s">
        <v>6</v>
      </c>
      <c r="AG372" s="132">
        <v>690</v>
      </c>
      <c r="AH372" s="283" t="s">
        <v>6</v>
      </c>
      <c r="AI372" s="283" t="s">
        <v>6</v>
      </c>
      <c r="AJ372" s="131">
        <v>690</v>
      </c>
      <c r="AK372" s="283" t="s">
        <v>6</v>
      </c>
      <c r="AL372" s="283" t="s">
        <v>6</v>
      </c>
      <c r="BC372" s="1"/>
      <c r="BD372" s="1"/>
      <c r="BE372" s="1"/>
      <c r="BF372" s="1"/>
      <c r="BG372" s="1"/>
      <c r="BH372" s="1"/>
    </row>
    <row r="373" spans="1:60" ht="15" customHeight="1">
      <c r="B373" s="1037">
        <f>SUBTOTAL(3,$I$310:I373)</f>
        <v>47</v>
      </c>
      <c r="C373" s="627" t="s">
        <v>559</v>
      </c>
      <c r="D373" s="627"/>
      <c r="E373" s="627"/>
      <c r="F373" s="656"/>
      <c r="G373" s="627" t="str">
        <f t="shared" si="72"/>
        <v xml:space="preserve"> </v>
      </c>
      <c r="H373" s="608">
        <v>5</v>
      </c>
      <c r="I373" s="611">
        <f>IFERROR($AC$85*H373*1.03,0)</f>
        <v>0</v>
      </c>
      <c r="J373" s="1013" t="s">
        <v>151</v>
      </c>
      <c r="K373" s="610"/>
      <c r="L373" s="610">
        <f t="shared" si="74"/>
        <v>0</v>
      </c>
      <c r="N373" s="1032">
        <f t="shared" si="73"/>
        <v>0</v>
      </c>
      <c r="AD373" s="282">
        <v>700</v>
      </c>
      <c r="AE373" s="283" t="s">
        <v>6</v>
      </c>
      <c r="AF373" s="283" t="s">
        <v>6</v>
      </c>
      <c r="AG373" s="282">
        <v>700</v>
      </c>
      <c r="AH373" s="283" t="s">
        <v>6</v>
      </c>
      <c r="AI373" s="283" t="s">
        <v>6</v>
      </c>
      <c r="AJ373" s="284">
        <v>700</v>
      </c>
      <c r="AK373" s="283" t="s">
        <v>6</v>
      </c>
      <c r="AL373" s="283" t="s">
        <v>6</v>
      </c>
    </row>
    <row r="374" spans="1:60" ht="15" customHeight="1">
      <c r="B374" s="1037">
        <f>SUBTOTAL(3,$I$310:I374)</f>
        <v>48</v>
      </c>
      <c r="C374" s="627" t="s">
        <v>189</v>
      </c>
      <c r="D374" s="627"/>
      <c r="E374" s="627"/>
      <c r="F374" s="656"/>
      <c r="G374" s="627" t="str">
        <f t="shared" si="72"/>
        <v xml:space="preserve"> </v>
      </c>
      <c r="H374" s="608">
        <v>5</v>
      </c>
      <c r="I374" s="611">
        <f>IFERROR($AE$85,0)</f>
        <v>0</v>
      </c>
      <c r="J374" s="1013" t="s">
        <v>151</v>
      </c>
      <c r="K374" s="610"/>
      <c r="L374" s="610">
        <f t="shared" si="74"/>
        <v>0</v>
      </c>
      <c r="N374" s="1032">
        <f t="shared" si="73"/>
        <v>0</v>
      </c>
    </row>
    <row r="375" spans="1:60" ht="15" customHeight="1">
      <c r="B375" s="1037">
        <f>SUBTOTAL(3,$I$310:I375)</f>
        <v>49</v>
      </c>
      <c r="C375" s="627" t="s">
        <v>1459</v>
      </c>
      <c r="D375" s="627"/>
      <c r="E375" s="627"/>
      <c r="F375" s="656"/>
      <c r="G375" s="627" t="str">
        <f t="shared" si="72"/>
        <v xml:space="preserve"> </v>
      </c>
      <c r="H375" s="608">
        <v>5</v>
      </c>
      <c r="I375" s="611">
        <f>IFERROR($AD$85*H375*1.03,0)</f>
        <v>0</v>
      </c>
      <c r="J375" s="1013" t="s">
        <v>151</v>
      </c>
      <c r="K375" s="610"/>
      <c r="L375" s="610">
        <f t="shared" si="74"/>
        <v>0</v>
      </c>
      <c r="N375" s="1032">
        <f t="shared" si="73"/>
        <v>0</v>
      </c>
    </row>
    <row r="376" spans="1:60" ht="15" customHeight="1">
      <c r="B376" s="1037">
        <f>SUBTOTAL(3,$I$310:I376)</f>
        <v>50</v>
      </c>
      <c r="C376" s="627" t="s">
        <v>192</v>
      </c>
      <c r="D376" s="627"/>
      <c r="E376" s="627"/>
      <c r="F376" s="656"/>
      <c r="G376" s="627" t="str">
        <f t="shared" si="72"/>
        <v xml:space="preserve"> </v>
      </c>
      <c r="H376" s="608">
        <v>1.1000000000000001</v>
      </c>
      <c r="I376" s="609">
        <f>IFERROR(ROUNDUP($AB$85*H376,0),0)</f>
        <v>0</v>
      </c>
      <c r="J376" s="1013" t="s">
        <v>112</v>
      </c>
      <c r="K376" s="610"/>
      <c r="L376" s="610">
        <f t="shared" si="74"/>
        <v>0</v>
      </c>
      <c r="N376" s="1032">
        <f t="shared" si="73"/>
        <v>0</v>
      </c>
    </row>
    <row r="377" spans="1:60" ht="15" customHeight="1">
      <c r="B377" s="685"/>
      <c r="C377" s="627"/>
      <c r="D377" s="627"/>
      <c r="E377" s="627"/>
      <c r="F377" s="656"/>
      <c r="G377" s="627"/>
      <c r="H377" s="608"/>
      <c r="I377" s="611"/>
      <c r="J377" s="1013"/>
      <c r="K377" s="610"/>
      <c r="L377" s="610">
        <f t="shared" si="74"/>
        <v>0</v>
      </c>
      <c r="N377" s="1032">
        <f t="shared" si="73"/>
        <v>0</v>
      </c>
    </row>
    <row r="378" spans="1:60" ht="15" customHeight="1">
      <c r="B378" s="685"/>
      <c r="C378" s="627"/>
      <c r="D378" s="627"/>
      <c r="E378" s="627"/>
      <c r="F378" s="656"/>
      <c r="G378" s="627"/>
      <c r="H378" s="608"/>
      <c r="I378" s="611"/>
      <c r="J378" s="1013"/>
      <c r="K378" s="610"/>
      <c r="L378" s="610">
        <f t="shared" si="74"/>
        <v>0</v>
      </c>
      <c r="N378" s="1032">
        <f t="shared" si="73"/>
        <v>0</v>
      </c>
      <c r="AD378" s="1187" t="s">
        <v>941</v>
      </c>
      <c r="AE378" s="1187"/>
      <c r="AF378" s="1187"/>
      <c r="AG378" s="1187"/>
      <c r="AH378" s="1187"/>
      <c r="AI378" s="1187"/>
      <c r="AJ378" s="1187"/>
      <c r="AK378" s="1187"/>
      <c r="AL378" s="1187"/>
    </row>
    <row r="379" spans="1:60" ht="15" customHeight="1">
      <c r="B379" s="1037">
        <f>SUBTOTAL(3,$I$310:I379)</f>
        <v>51</v>
      </c>
      <c r="C379" s="627" t="e">
        <f>ПВХ_мембрана</f>
        <v>#N/A</v>
      </c>
      <c r="D379" s="627"/>
      <c r="E379" s="627"/>
      <c r="F379" s="656"/>
      <c r="G379" s="627" t="str">
        <f>" "</f>
        <v xml:space="preserve"> </v>
      </c>
      <c r="H379" s="608">
        <v>1.1499999999999999</v>
      </c>
      <c r="I379" s="609">
        <f>IFERROR(ROUNDUP($Y$85*H379,0),0)</f>
        <v>0</v>
      </c>
      <c r="J379" s="1013" t="s">
        <v>112</v>
      </c>
      <c r="K379" s="610"/>
      <c r="L379" s="610">
        <f t="shared" si="74"/>
        <v>0</v>
      </c>
      <c r="N379" s="1032">
        <f t="shared" si="73"/>
        <v>0</v>
      </c>
      <c r="AD379" s="1188" t="s">
        <v>127</v>
      </c>
      <c r="AE379" s="1189"/>
      <c r="AF379" s="1190"/>
      <c r="AG379" s="1191" t="s">
        <v>127</v>
      </c>
      <c r="AH379" s="1192"/>
      <c r="AI379" s="1193"/>
      <c r="AJ379" s="1191" t="s">
        <v>136</v>
      </c>
      <c r="AK379" s="1192"/>
      <c r="AL379" s="1193"/>
    </row>
    <row r="380" spans="1:60" ht="15" customHeight="1">
      <c r="B380" s="1037">
        <f>SUBTOTAL(3,$I$310:I380)</f>
        <v>52</v>
      </c>
      <c r="C380" s="627" t="s">
        <v>337</v>
      </c>
      <c r="D380" s="627"/>
      <c r="E380" s="627"/>
      <c r="F380" s="656">
        <f>$AG$85</f>
        <v>0</v>
      </c>
      <c r="G380" s="627" t="s">
        <v>150</v>
      </c>
      <c r="H380" s="608" t="str">
        <f>" "</f>
        <v xml:space="preserve"> </v>
      </c>
      <c r="I380" s="611">
        <f>IFERROR($AH$85,0)</f>
        <v>0</v>
      </c>
      <c r="J380" s="1013" t="s">
        <v>190</v>
      </c>
      <c r="K380" s="610"/>
      <c r="L380" s="610">
        <f t="shared" si="74"/>
        <v>0</v>
      </c>
      <c r="N380" s="1032">
        <f t="shared" si="73"/>
        <v>0</v>
      </c>
      <c r="AD380" s="393" t="s">
        <v>167</v>
      </c>
      <c r="AE380" s="394" t="s">
        <v>168</v>
      </c>
      <c r="AF380" s="394" t="s">
        <v>506</v>
      </c>
      <c r="AG380" s="393" t="s">
        <v>167</v>
      </c>
      <c r="AH380" s="394" t="s">
        <v>168</v>
      </c>
      <c r="AI380" s="394" t="s">
        <v>507</v>
      </c>
      <c r="AJ380" s="393" t="s">
        <v>170</v>
      </c>
      <c r="AK380" s="818" t="s">
        <v>168</v>
      </c>
      <c r="AL380" s="818" t="s">
        <v>169</v>
      </c>
    </row>
    <row r="381" spans="1:60" ht="15" customHeight="1">
      <c r="B381" s="1037">
        <f>SUBTOTAL(3,$I$310:I381)</f>
        <v>53</v>
      </c>
      <c r="C381" s="627" t="s">
        <v>337</v>
      </c>
      <c r="D381" s="627"/>
      <c r="E381" s="627"/>
      <c r="F381" s="656">
        <f>$AK$85</f>
        <v>0</v>
      </c>
      <c r="G381" s="627" t="s">
        <v>150</v>
      </c>
      <c r="H381" s="608" t="str">
        <f>" "</f>
        <v xml:space="preserve"> </v>
      </c>
      <c r="I381" s="611">
        <f>IFERROR($AL$85,0)</f>
        <v>0</v>
      </c>
      <c r="J381" s="1013" t="s">
        <v>190</v>
      </c>
      <c r="K381" s="610"/>
      <c r="L381" s="610">
        <f t="shared" si="74"/>
        <v>0</v>
      </c>
      <c r="N381" s="1032">
        <f t="shared" si="73"/>
        <v>0</v>
      </c>
      <c r="AD381" s="395">
        <v>0</v>
      </c>
      <c r="AE381" s="283" t="s">
        <v>155</v>
      </c>
      <c r="AF381" s="283">
        <v>80</v>
      </c>
      <c r="AG381" s="282">
        <v>0</v>
      </c>
      <c r="AH381" s="895" t="s">
        <v>155</v>
      </c>
      <c r="AI381" s="895">
        <v>50</v>
      </c>
      <c r="AJ381" s="896">
        <v>0</v>
      </c>
      <c r="AK381" s="895" t="s">
        <v>155</v>
      </c>
      <c r="AL381" s="895">
        <v>70</v>
      </c>
    </row>
    <row r="382" spans="1:60" ht="15" customHeight="1">
      <c r="B382" s="1037">
        <f>SUBTOTAL(3,$I$310:I382)</f>
        <v>54</v>
      </c>
      <c r="C382" s="627" t="s">
        <v>268</v>
      </c>
      <c r="D382" s="627"/>
      <c r="E382" s="627"/>
      <c r="F382" s="656">
        <f>$AI$85</f>
        <v>0</v>
      </c>
      <c r="G382" s="627" t="s">
        <v>150</v>
      </c>
      <c r="H382" s="608" t="str">
        <f>" "</f>
        <v xml:space="preserve"> </v>
      </c>
      <c r="I382" s="611">
        <f>IFERROR($AJ$85,0)</f>
        <v>0</v>
      </c>
      <c r="J382" s="1013" t="s">
        <v>190</v>
      </c>
      <c r="K382" s="610"/>
      <c r="L382" s="610">
        <f t="shared" si="74"/>
        <v>0</v>
      </c>
      <c r="N382" s="1032">
        <f t="shared" si="73"/>
        <v>0</v>
      </c>
      <c r="AD382" s="395">
        <v>10</v>
      </c>
      <c r="AE382" s="283" t="s">
        <v>155</v>
      </c>
      <c r="AF382" s="283">
        <v>80</v>
      </c>
      <c r="AG382" s="282">
        <v>10</v>
      </c>
      <c r="AH382" s="895" t="s">
        <v>155</v>
      </c>
      <c r="AI382" s="895">
        <v>60</v>
      </c>
      <c r="AJ382" s="896">
        <v>10</v>
      </c>
      <c r="AK382" s="895" t="s">
        <v>155</v>
      </c>
      <c r="AL382" s="895">
        <v>70</v>
      </c>
    </row>
    <row r="383" spans="1:60" ht="15" customHeight="1">
      <c r="B383" s="1037">
        <f>SUBTOTAL(3,$I$310:I383)</f>
        <v>55</v>
      </c>
      <c r="C383" s="627">
        <f>$W$85</f>
        <v>0</v>
      </c>
      <c r="D383" s="627"/>
      <c r="E383" s="627"/>
      <c r="F383" s="656">
        <f>$V$85</f>
        <v>0</v>
      </c>
      <c r="G383" s="627" t="s">
        <v>150</v>
      </c>
      <c r="H383" s="608">
        <v>1.03</v>
      </c>
      <c r="I383" s="609">
        <f>$AF$85</f>
        <v>0</v>
      </c>
      <c r="J383" s="1013" t="s">
        <v>178</v>
      </c>
      <c r="K383" s="610"/>
      <c r="L383" s="610">
        <f t="shared" si="74"/>
        <v>0</v>
      </c>
      <c r="N383" s="1032">
        <f t="shared" si="73"/>
        <v>0</v>
      </c>
      <c r="AD383" s="395">
        <v>20</v>
      </c>
      <c r="AE383" s="283" t="s">
        <v>155</v>
      </c>
      <c r="AF383" s="283">
        <v>80</v>
      </c>
      <c r="AG383" s="282">
        <v>20</v>
      </c>
      <c r="AH383" s="895" t="s">
        <v>155</v>
      </c>
      <c r="AI383" s="895">
        <v>70</v>
      </c>
      <c r="AJ383" s="896">
        <v>20</v>
      </c>
      <c r="AK383" s="895" t="s">
        <v>155</v>
      </c>
      <c r="AL383" s="895">
        <v>70</v>
      </c>
    </row>
    <row r="384" spans="1:60" ht="30" customHeight="1">
      <c r="A384" s="158"/>
      <c r="B384" s="691"/>
      <c r="C384" s="1183" t="str">
        <f>CONCATENATE($P$88,$AE$9,$T$88,$AF$9)</f>
        <v>. Общая длина примыкания-  м.</v>
      </c>
      <c r="D384" s="1183"/>
      <c r="E384" s="1183"/>
      <c r="F384" s="1183"/>
      <c r="G384" s="1183"/>
      <c r="H384" s="1184"/>
      <c r="I384" s="1184"/>
      <c r="J384" s="1184"/>
      <c r="K384" s="1185"/>
      <c r="L384" s="684">
        <f>SUM(L385:L398)</f>
        <v>0</v>
      </c>
      <c r="N384" s="1032">
        <f>IF(SUM(I385:I398)&gt;0,1,0)</f>
        <v>0</v>
      </c>
      <c r="AD384" s="395">
        <v>30</v>
      </c>
      <c r="AE384" s="283" t="s">
        <v>155</v>
      </c>
      <c r="AF384" s="283">
        <v>80</v>
      </c>
      <c r="AG384" s="282">
        <v>30</v>
      </c>
      <c r="AH384" s="895" t="s">
        <v>155</v>
      </c>
      <c r="AI384" s="895">
        <v>80</v>
      </c>
      <c r="AJ384" s="896">
        <v>30</v>
      </c>
      <c r="AK384" s="895" t="s">
        <v>155</v>
      </c>
      <c r="AL384" s="895">
        <v>70</v>
      </c>
    </row>
    <row r="385" spans="1:43" ht="15" customHeight="1">
      <c r="B385" s="1037">
        <f>SUBTOTAL(3,$I$310:I385)</f>
        <v>56</v>
      </c>
      <c r="C385" s="627" t="s">
        <v>207</v>
      </c>
      <c r="D385" s="627"/>
      <c r="E385" s="627"/>
      <c r="F385" s="656"/>
      <c r="G385" s="627" t="str">
        <f t="shared" ref="G385:G391" si="75">" "</f>
        <v xml:space="preserve"> </v>
      </c>
      <c r="H385" s="608">
        <v>5</v>
      </c>
      <c r="I385" s="611">
        <f>IFERROR($AA$88*H385*1.03,0)</f>
        <v>0</v>
      </c>
      <c r="J385" s="1013" t="s">
        <v>151</v>
      </c>
      <c r="K385" s="610"/>
      <c r="L385" s="610">
        <f>IFERROR(I385*K385,0)</f>
        <v>0</v>
      </c>
      <c r="N385" s="1032">
        <f t="shared" ref="N385:N398" si="76">IF(I385&gt;0,1,0)</f>
        <v>0</v>
      </c>
      <c r="AD385" s="395">
        <v>40</v>
      </c>
      <c r="AE385" s="283">
        <v>20</v>
      </c>
      <c r="AF385" s="815">
        <v>90</v>
      </c>
      <c r="AG385" s="282">
        <v>40</v>
      </c>
      <c r="AH385" s="895" t="s">
        <v>155</v>
      </c>
      <c r="AI385" s="895">
        <v>120</v>
      </c>
      <c r="AJ385" s="896">
        <v>40</v>
      </c>
      <c r="AK385" s="895" t="s">
        <v>155</v>
      </c>
      <c r="AL385" s="895">
        <v>100</v>
      </c>
    </row>
    <row r="386" spans="1:43" ht="15" customHeight="1">
      <c r="B386" s="685"/>
      <c r="C386" s="627"/>
      <c r="D386" s="627"/>
      <c r="E386" s="627"/>
      <c r="F386" s="656"/>
      <c r="G386" s="627"/>
      <c r="H386" s="608"/>
      <c r="I386" s="611"/>
      <c r="J386" s="1013"/>
      <c r="K386" s="610"/>
      <c r="L386" s="610">
        <f>IFERROR(I386*K386,0)</f>
        <v>0</v>
      </c>
      <c r="N386" s="1032">
        <f t="shared" si="76"/>
        <v>0</v>
      </c>
      <c r="AD386" s="395">
        <v>50</v>
      </c>
      <c r="AE386" s="283">
        <v>20</v>
      </c>
      <c r="AF386" s="815">
        <v>110</v>
      </c>
      <c r="AG386" s="282">
        <v>50</v>
      </c>
      <c r="AH386" s="895" t="s">
        <v>155</v>
      </c>
      <c r="AI386" s="895">
        <v>160</v>
      </c>
      <c r="AJ386" s="896">
        <v>50</v>
      </c>
      <c r="AK386" s="895" t="s">
        <v>155</v>
      </c>
      <c r="AL386" s="895">
        <v>120</v>
      </c>
    </row>
    <row r="387" spans="1:43" ht="15" customHeight="1">
      <c r="B387" s="1037">
        <f>SUBTOTAL(3,$I$310:I387)</f>
        <v>57</v>
      </c>
      <c r="C387" s="627" t="str">
        <f>IF(ТИП5!ПЛ&lt;1000,"Рейка прижимная алюминиевая ТехноНИКОЛЬ PRO, 2 м","Рейка прижимная алюминиевая ТехноНИКОЛЬ, 2 м")</f>
        <v>Рейка прижимная алюминиевая ТехноНИКОЛЬ PRO, 2 м</v>
      </c>
      <c r="D387" s="627"/>
      <c r="E387" s="627"/>
      <c r="F387" s="656"/>
      <c r="G387" s="627" t="str">
        <f t="shared" si="75"/>
        <v xml:space="preserve"> </v>
      </c>
      <c r="H387" s="608">
        <v>1.03</v>
      </c>
      <c r="I387" s="614">
        <f>IFERROR(ROUNDUP($Z$88*H387,2),0)</f>
        <v>0</v>
      </c>
      <c r="J387" s="1013" t="s">
        <v>264</v>
      </c>
      <c r="K387" s="610"/>
      <c r="L387" s="610">
        <f t="shared" ref="L387:L398" si="77">IFERROR(I387*K387,0)</f>
        <v>0</v>
      </c>
      <c r="N387" s="1032">
        <f t="shared" si="76"/>
        <v>0</v>
      </c>
      <c r="AD387" s="395">
        <v>60</v>
      </c>
      <c r="AE387" s="283">
        <v>20</v>
      </c>
      <c r="AF387" s="283">
        <v>110</v>
      </c>
      <c r="AG387" s="282">
        <v>60</v>
      </c>
      <c r="AH387" s="895">
        <v>20</v>
      </c>
      <c r="AI387" s="895">
        <v>120</v>
      </c>
      <c r="AJ387" s="896">
        <v>60</v>
      </c>
      <c r="AK387" s="895">
        <v>20</v>
      </c>
      <c r="AL387" s="895">
        <v>100</v>
      </c>
      <c r="AN387" s="901">
        <v>20</v>
      </c>
      <c r="AO387" s="902">
        <v>100</v>
      </c>
      <c r="AP387" s="1011">
        <f>AK387-AN387</f>
        <v>0</v>
      </c>
      <c r="AQ387" s="1011">
        <f>AL387-AO387</f>
        <v>0</v>
      </c>
    </row>
    <row r="388" spans="1:43" ht="15" customHeight="1">
      <c r="B388" s="1037">
        <f>SUBTOTAL(3,$I$310:I388)</f>
        <v>58</v>
      </c>
      <c r="C388" s="627" t="s">
        <v>559</v>
      </c>
      <c r="D388" s="627"/>
      <c r="E388" s="627"/>
      <c r="F388" s="656"/>
      <c r="G388" s="627" t="str">
        <f t="shared" si="75"/>
        <v xml:space="preserve"> </v>
      </c>
      <c r="H388" s="608">
        <v>5</v>
      </c>
      <c r="I388" s="611">
        <f>IFERROR($AC$88*H388*1.03,0)</f>
        <v>0</v>
      </c>
      <c r="J388" s="1013" t="s">
        <v>151</v>
      </c>
      <c r="K388" s="610"/>
      <c r="L388" s="610">
        <f t="shared" si="77"/>
        <v>0</v>
      </c>
      <c r="N388" s="1032">
        <f t="shared" si="76"/>
        <v>0</v>
      </c>
      <c r="AD388" s="395">
        <v>70</v>
      </c>
      <c r="AE388" s="815">
        <v>50</v>
      </c>
      <c r="AF388" s="283">
        <v>110</v>
      </c>
      <c r="AG388" s="282">
        <v>70</v>
      </c>
      <c r="AH388" s="895">
        <v>20</v>
      </c>
      <c r="AI388" s="895">
        <v>160</v>
      </c>
      <c r="AJ388" s="896">
        <v>70</v>
      </c>
      <c r="AK388" s="895">
        <v>20</v>
      </c>
      <c r="AL388" s="895">
        <v>120</v>
      </c>
      <c r="AN388" s="901">
        <v>20</v>
      </c>
      <c r="AO388" s="902">
        <v>120</v>
      </c>
      <c r="AP388" s="1011">
        <f t="shared" ref="AP388:AQ431" si="78">AK388-AN388</f>
        <v>0</v>
      </c>
      <c r="AQ388" s="1011">
        <f t="shared" si="78"/>
        <v>0</v>
      </c>
    </row>
    <row r="389" spans="1:43" ht="15" customHeight="1">
      <c r="B389" s="1037">
        <f>SUBTOTAL(3,$I$310:I389)</f>
        <v>59</v>
      </c>
      <c r="C389" s="627" t="s">
        <v>189</v>
      </c>
      <c r="D389" s="627"/>
      <c r="E389" s="627"/>
      <c r="F389" s="656"/>
      <c r="G389" s="627" t="str">
        <f t="shared" si="75"/>
        <v xml:space="preserve"> </v>
      </c>
      <c r="H389" s="608">
        <v>5</v>
      </c>
      <c r="I389" s="611">
        <f>IFERROR($AE$88,0)</f>
        <v>0</v>
      </c>
      <c r="J389" s="1013" t="s">
        <v>151</v>
      </c>
      <c r="K389" s="610"/>
      <c r="L389" s="610">
        <f t="shared" si="77"/>
        <v>0</v>
      </c>
      <c r="N389" s="1032">
        <f t="shared" si="76"/>
        <v>0</v>
      </c>
      <c r="AD389" s="395">
        <v>80</v>
      </c>
      <c r="AE389" s="283">
        <v>50</v>
      </c>
      <c r="AF389" s="815">
        <v>110</v>
      </c>
      <c r="AG389" s="282">
        <v>80</v>
      </c>
      <c r="AH389" s="895">
        <v>20</v>
      </c>
      <c r="AI389" s="895">
        <v>160</v>
      </c>
      <c r="AJ389" s="896">
        <v>80</v>
      </c>
      <c r="AK389" s="895">
        <v>20</v>
      </c>
      <c r="AL389" s="895">
        <v>120</v>
      </c>
      <c r="AN389" s="901">
        <v>20</v>
      </c>
      <c r="AO389" s="902">
        <v>120</v>
      </c>
      <c r="AP389" s="1011">
        <f t="shared" si="78"/>
        <v>0</v>
      </c>
      <c r="AQ389" s="1011">
        <f t="shared" si="78"/>
        <v>0</v>
      </c>
    </row>
    <row r="390" spans="1:43" ht="15" customHeight="1">
      <c r="B390" s="1037">
        <f>SUBTOTAL(3,$I$310:I390)</f>
        <v>60</v>
      </c>
      <c r="C390" s="627" t="s">
        <v>1459</v>
      </c>
      <c r="D390" s="627"/>
      <c r="E390" s="627"/>
      <c r="F390" s="656"/>
      <c r="G390" s="627" t="str">
        <f t="shared" si="75"/>
        <v xml:space="preserve"> </v>
      </c>
      <c r="H390" s="608">
        <v>5</v>
      </c>
      <c r="I390" s="611">
        <f>IFERROR($AD$88*H390*1.03,0)</f>
        <v>0</v>
      </c>
      <c r="J390" s="1013" t="s">
        <v>151</v>
      </c>
      <c r="K390" s="610"/>
      <c r="L390" s="610">
        <f t="shared" si="77"/>
        <v>0</v>
      </c>
      <c r="N390" s="1032">
        <f t="shared" si="76"/>
        <v>0</v>
      </c>
      <c r="AD390" s="395">
        <v>90</v>
      </c>
      <c r="AE390" s="283">
        <v>50</v>
      </c>
      <c r="AF390" s="283">
        <v>110</v>
      </c>
      <c r="AG390" s="282">
        <v>90</v>
      </c>
      <c r="AH390" s="895">
        <v>50</v>
      </c>
      <c r="AI390" s="895">
        <v>120</v>
      </c>
      <c r="AJ390" s="896">
        <v>90</v>
      </c>
      <c r="AK390" s="895">
        <v>50</v>
      </c>
      <c r="AL390" s="895">
        <v>100</v>
      </c>
      <c r="AN390" s="901">
        <v>50</v>
      </c>
      <c r="AO390" s="902">
        <v>100</v>
      </c>
      <c r="AP390" s="1011">
        <f t="shared" si="78"/>
        <v>0</v>
      </c>
      <c r="AQ390" s="1011">
        <f t="shared" si="78"/>
        <v>0</v>
      </c>
    </row>
    <row r="391" spans="1:43" ht="15" customHeight="1">
      <c r="B391" s="1037">
        <f>SUBTOTAL(3,$I$310:I391)</f>
        <v>61</v>
      </c>
      <c r="C391" s="627" t="s">
        <v>192</v>
      </c>
      <c r="D391" s="627"/>
      <c r="E391" s="627"/>
      <c r="F391" s="656"/>
      <c r="G391" s="627" t="str">
        <f t="shared" si="75"/>
        <v xml:space="preserve"> </v>
      </c>
      <c r="H391" s="608">
        <v>1.1000000000000001</v>
      </c>
      <c r="I391" s="609">
        <f>IFERROR(ROUNDUP($AB$88*H391,0),0)</f>
        <v>0</v>
      </c>
      <c r="J391" s="1013" t="s">
        <v>112</v>
      </c>
      <c r="K391" s="610"/>
      <c r="L391" s="610">
        <f t="shared" si="77"/>
        <v>0</v>
      </c>
      <c r="N391" s="1032">
        <f t="shared" si="76"/>
        <v>0</v>
      </c>
      <c r="AD391" s="395">
        <v>100</v>
      </c>
      <c r="AE391" s="815">
        <v>80</v>
      </c>
      <c r="AF391" s="283">
        <v>110</v>
      </c>
      <c r="AG391" s="282">
        <v>100</v>
      </c>
      <c r="AH391" s="895">
        <v>50</v>
      </c>
      <c r="AI391" s="895">
        <v>160</v>
      </c>
      <c r="AJ391" s="896">
        <v>100</v>
      </c>
      <c r="AK391" s="895">
        <v>50</v>
      </c>
      <c r="AL391" s="895">
        <v>120</v>
      </c>
      <c r="AN391" s="901">
        <v>50</v>
      </c>
      <c r="AO391" s="902">
        <v>120</v>
      </c>
      <c r="AP391" s="1011">
        <f t="shared" si="78"/>
        <v>0</v>
      </c>
      <c r="AQ391" s="1011">
        <f t="shared" si="78"/>
        <v>0</v>
      </c>
    </row>
    <row r="392" spans="1:43" ht="15" customHeight="1">
      <c r="B392" s="685"/>
      <c r="C392" s="627"/>
      <c r="D392" s="627"/>
      <c r="E392" s="627"/>
      <c r="F392" s="656"/>
      <c r="G392" s="627"/>
      <c r="H392" s="608"/>
      <c r="I392" s="611"/>
      <c r="J392" s="1013"/>
      <c r="K392" s="610"/>
      <c r="L392" s="610">
        <f t="shared" si="77"/>
        <v>0</v>
      </c>
      <c r="N392" s="1032">
        <f t="shared" si="76"/>
        <v>0</v>
      </c>
      <c r="AD392" s="395">
        <v>110</v>
      </c>
      <c r="AE392" s="283">
        <v>80</v>
      </c>
      <c r="AF392" s="815">
        <v>110</v>
      </c>
      <c r="AG392" s="282">
        <v>110</v>
      </c>
      <c r="AH392" s="895">
        <v>50</v>
      </c>
      <c r="AI392" s="895">
        <v>160</v>
      </c>
      <c r="AJ392" s="896">
        <v>110</v>
      </c>
      <c r="AK392" s="895">
        <v>50</v>
      </c>
      <c r="AL392" s="895">
        <v>120</v>
      </c>
      <c r="AN392" s="901">
        <v>50</v>
      </c>
      <c r="AO392" s="902">
        <v>120</v>
      </c>
      <c r="AP392" s="1011">
        <f t="shared" si="78"/>
        <v>0</v>
      </c>
      <c r="AQ392" s="1011">
        <f t="shared" si="78"/>
        <v>0</v>
      </c>
    </row>
    <row r="393" spans="1:43" ht="15" customHeight="1">
      <c r="B393" s="685"/>
      <c r="C393" s="627"/>
      <c r="D393" s="627"/>
      <c r="E393" s="627"/>
      <c r="F393" s="656"/>
      <c r="G393" s="627"/>
      <c r="H393" s="608"/>
      <c r="I393" s="611"/>
      <c r="J393" s="1013"/>
      <c r="K393" s="610"/>
      <c r="L393" s="610">
        <f t="shared" si="77"/>
        <v>0</v>
      </c>
      <c r="N393" s="1032">
        <f t="shared" si="76"/>
        <v>0</v>
      </c>
      <c r="AD393" s="395">
        <v>120</v>
      </c>
      <c r="AE393" s="283">
        <v>80</v>
      </c>
      <c r="AF393" s="283">
        <v>110</v>
      </c>
      <c r="AG393" s="282">
        <v>120</v>
      </c>
      <c r="AH393" s="895">
        <v>80</v>
      </c>
      <c r="AI393" s="895">
        <v>120</v>
      </c>
      <c r="AJ393" s="896">
        <v>120</v>
      </c>
      <c r="AK393" s="895">
        <v>80</v>
      </c>
      <c r="AL393" s="895">
        <v>100</v>
      </c>
      <c r="AN393" s="901">
        <v>80</v>
      </c>
      <c r="AO393" s="902">
        <v>100</v>
      </c>
      <c r="AP393" s="1011">
        <f t="shared" si="78"/>
        <v>0</v>
      </c>
      <c r="AQ393" s="1011">
        <f t="shared" si="78"/>
        <v>0</v>
      </c>
    </row>
    <row r="394" spans="1:43" ht="15" customHeight="1">
      <c r="B394" s="1037">
        <f>SUBTOTAL(3,$I$310:I394)</f>
        <v>62</v>
      </c>
      <c r="C394" s="627" t="e">
        <f>ПВХ_мембрана</f>
        <v>#N/A</v>
      </c>
      <c r="D394" s="627"/>
      <c r="E394" s="627"/>
      <c r="F394" s="656"/>
      <c r="G394" s="627" t="str">
        <f>" "</f>
        <v xml:space="preserve"> </v>
      </c>
      <c r="H394" s="608">
        <v>1.1499999999999999</v>
      </c>
      <c r="I394" s="609">
        <f>IFERROR(ROUNDUP($Y$88*H394,0),0)</f>
        <v>0</v>
      </c>
      <c r="J394" s="1013" t="s">
        <v>112</v>
      </c>
      <c r="K394" s="610"/>
      <c r="L394" s="610">
        <f t="shared" si="77"/>
        <v>0</v>
      </c>
      <c r="N394" s="1032">
        <f t="shared" si="76"/>
        <v>0</v>
      </c>
      <c r="AD394" s="395">
        <v>130</v>
      </c>
      <c r="AE394" s="283">
        <v>100</v>
      </c>
      <c r="AF394" s="815">
        <v>110</v>
      </c>
      <c r="AG394" s="282">
        <v>130</v>
      </c>
      <c r="AH394" s="895">
        <v>80</v>
      </c>
      <c r="AI394" s="895">
        <v>160</v>
      </c>
      <c r="AJ394" s="896">
        <v>130</v>
      </c>
      <c r="AK394" s="895">
        <v>80</v>
      </c>
      <c r="AL394" s="895">
        <v>120</v>
      </c>
      <c r="AN394" s="901">
        <v>80</v>
      </c>
      <c r="AO394" s="902">
        <v>120</v>
      </c>
      <c r="AP394" s="1011">
        <f t="shared" si="78"/>
        <v>0</v>
      </c>
      <c r="AQ394" s="1011">
        <f t="shared" si="78"/>
        <v>0</v>
      </c>
    </row>
    <row r="395" spans="1:43" ht="15" customHeight="1">
      <c r="B395" s="1037">
        <f>SUBTOTAL(3,$I$310:I395)</f>
        <v>63</v>
      </c>
      <c r="C395" s="627" t="s">
        <v>337</v>
      </c>
      <c r="D395" s="627"/>
      <c r="E395" s="627"/>
      <c r="F395" s="656">
        <f>$AG$88</f>
        <v>0</v>
      </c>
      <c r="G395" s="627" t="s">
        <v>150</v>
      </c>
      <c r="H395" s="608" t="str">
        <f>" "</f>
        <v xml:space="preserve"> </v>
      </c>
      <c r="I395" s="611">
        <f>IFERROR($AH$88,0)</f>
        <v>0</v>
      </c>
      <c r="J395" s="1013" t="s">
        <v>190</v>
      </c>
      <c r="K395" s="610"/>
      <c r="L395" s="610">
        <f t="shared" si="77"/>
        <v>0</v>
      </c>
      <c r="N395" s="1032">
        <f t="shared" si="76"/>
        <v>0</v>
      </c>
      <c r="AD395" s="395">
        <v>140</v>
      </c>
      <c r="AE395" s="815">
        <v>100</v>
      </c>
      <c r="AF395" s="815">
        <v>110</v>
      </c>
      <c r="AG395" s="282">
        <v>140</v>
      </c>
      <c r="AH395" s="895">
        <v>100</v>
      </c>
      <c r="AI395" s="895">
        <v>120</v>
      </c>
      <c r="AJ395" s="896">
        <v>140</v>
      </c>
      <c r="AK395" s="895">
        <v>100</v>
      </c>
      <c r="AL395" s="895">
        <v>100</v>
      </c>
      <c r="AN395" s="901">
        <v>100</v>
      </c>
      <c r="AO395" s="902">
        <v>100</v>
      </c>
      <c r="AP395" s="1011">
        <f t="shared" si="78"/>
        <v>0</v>
      </c>
      <c r="AQ395" s="1011">
        <f t="shared" si="78"/>
        <v>0</v>
      </c>
    </row>
    <row r="396" spans="1:43" ht="15" customHeight="1">
      <c r="B396" s="1037">
        <f>SUBTOTAL(3,$I$310:I396)</f>
        <v>64</v>
      </c>
      <c r="C396" s="627" t="s">
        <v>337</v>
      </c>
      <c r="D396" s="627"/>
      <c r="E396" s="627"/>
      <c r="F396" s="656">
        <f>$AK$88</f>
        <v>0</v>
      </c>
      <c r="G396" s="627" t="s">
        <v>150</v>
      </c>
      <c r="H396" s="608" t="str">
        <f>" "</f>
        <v xml:space="preserve"> </v>
      </c>
      <c r="I396" s="611">
        <v>0</v>
      </c>
      <c r="J396" s="1013" t="s">
        <v>190</v>
      </c>
      <c r="K396" s="610"/>
      <c r="L396" s="610">
        <f t="shared" si="77"/>
        <v>0</v>
      </c>
      <c r="N396" s="1032">
        <f t="shared" si="76"/>
        <v>0</v>
      </c>
      <c r="AD396" s="395">
        <v>150</v>
      </c>
      <c r="AE396" s="815">
        <v>120</v>
      </c>
      <c r="AF396" s="815">
        <v>110</v>
      </c>
      <c r="AG396" s="282">
        <v>150</v>
      </c>
      <c r="AH396" s="895">
        <v>100</v>
      </c>
      <c r="AI396" s="895">
        <v>160</v>
      </c>
      <c r="AJ396" s="896">
        <v>150</v>
      </c>
      <c r="AK396" s="895">
        <v>100</v>
      </c>
      <c r="AL396" s="895">
        <v>120</v>
      </c>
      <c r="AN396" s="901">
        <v>100</v>
      </c>
      <c r="AO396" s="902">
        <v>120</v>
      </c>
      <c r="AP396" s="1011">
        <f t="shared" si="78"/>
        <v>0</v>
      </c>
      <c r="AQ396" s="1011">
        <f t="shared" si="78"/>
        <v>0</v>
      </c>
    </row>
    <row r="397" spans="1:43" ht="15" customHeight="1">
      <c r="B397" s="1037">
        <f>SUBTOTAL(3,$I$310:I397)</f>
        <v>65</v>
      </c>
      <c r="C397" s="627" t="s">
        <v>268</v>
      </c>
      <c r="D397" s="627"/>
      <c r="E397" s="627"/>
      <c r="F397" s="656">
        <f>$AI$88</f>
        <v>0</v>
      </c>
      <c r="G397" s="627" t="s">
        <v>150</v>
      </c>
      <c r="H397" s="608" t="str">
        <f>" "</f>
        <v xml:space="preserve"> </v>
      </c>
      <c r="I397" s="611">
        <f>IFERROR($AJ$88,0)</f>
        <v>0</v>
      </c>
      <c r="J397" s="1013" t="s">
        <v>190</v>
      </c>
      <c r="K397" s="610"/>
      <c r="L397" s="610">
        <f t="shared" si="77"/>
        <v>0</v>
      </c>
      <c r="N397" s="1032">
        <f t="shared" si="76"/>
        <v>0</v>
      </c>
      <c r="AD397" s="395">
        <v>160</v>
      </c>
      <c r="AE397" s="815">
        <v>120</v>
      </c>
      <c r="AF397" s="815">
        <v>110</v>
      </c>
      <c r="AG397" s="282">
        <v>160</v>
      </c>
      <c r="AH397" s="895">
        <v>120</v>
      </c>
      <c r="AI397" s="895">
        <v>120</v>
      </c>
      <c r="AJ397" s="896">
        <v>160</v>
      </c>
      <c r="AK397" s="895">
        <v>120</v>
      </c>
      <c r="AL397" s="895">
        <v>100</v>
      </c>
      <c r="AN397" s="901">
        <v>120</v>
      </c>
      <c r="AO397" s="902">
        <v>100</v>
      </c>
      <c r="AP397" s="1011">
        <f t="shared" si="78"/>
        <v>0</v>
      </c>
      <c r="AQ397" s="1011">
        <f t="shared" si="78"/>
        <v>0</v>
      </c>
    </row>
    <row r="398" spans="1:43" ht="15" customHeight="1">
      <c r="B398" s="1037">
        <f>SUBTOTAL(3,$I$310:I398)</f>
        <v>66</v>
      </c>
      <c r="C398" s="627">
        <f>$W$88</f>
        <v>0</v>
      </c>
      <c r="D398" s="627"/>
      <c r="E398" s="627"/>
      <c r="F398" s="656">
        <f>$V$88</f>
        <v>0</v>
      </c>
      <c r="G398" s="627" t="s">
        <v>150</v>
      </c>
      <c r="H398" s="608">
        <v>1.03</v>
      </c>
      <c r="I398" s="609">
        <f>$AF$88</f>
        <v>0</v>
      </c>
      <c r="J398" s="1013" t="s">
        <v>178</v>
      </c>
      <c r="K398" s="610"/>
      <c r="L398" s="610">
        <f t="shared" si="77"/>
        <v>0</v>
      </c>
      <c r="N398" s="1032">
        <f t="shared" si="76"/>
        <v>0</v>
      </c>
      <c r="AD398" s="395">
        <v>170</v>
      </c>
      <c r="AE398" s="815">
        <v>140</v>
      </c>
      <c r="AF398" s="815">
        <v>110</v>
      </c>
      <c r="AG398" s="282">
        <v>170</v>
      </c>
      <c r="AH398" s="895">
        <v>130</v>
      </c>
      <c r="AI398" s="895">
        <v>120</v>
      </c>
      <c r="AJ398" s="896">
        <v>170</v>
      </c>
      <c r="AK398" s="895">
        <v>130</v>
      </c>
      <c r="AL398" s="895">
        <v>100</v>
      </c>
      <c r="AN398" s="901">
        <v>130</v>
      </c>
      <c r="AO398" s="902">
        <v>100</v>
      </c>
      <c r="AP398" s="1011">
        <f t="shared" si="78"/>
        <v>0</v>
      </c>
      <c r="AQ398" s="1011">
        <f t="shared" si="78"/>
        <v>0</v>
      </c>
    </row>
    <row r="399" spans="1:43" ht="30" customHeight="1">
      <c r="A399" s="158"/>
      <c r="B399" s="691"/>
      <c r="C399" s="1183" t="str">
        <f>CONCATENATE($P$89,$AE$9,$T$89,$AF$9)</f>
        <v>. Общая длина примыкания-  м.</v>
      </c>
      <c r="D399" s="1183"/>
      <c r="E399" s="1183"/>
      <c r="F399" s="1183"/>
      <c r="G399" s="1183"/>
      <c r="H399" s="1184"/>
      <c r="I399" s="1184"/>
      <c r="J399" s="1184"/>
      <c r="K399" s="1185"/>
      <c r="L399" s="684">
        <f>SUM(L400:L413)</f>
        <v>0</v>
      </c>
      <c r="N399" s="1032">
        <f>IF(SUM(I400:I413)&gt;0,1,0)</f>
        <v>0</v>
      </c>
      <c r="AD399" s="395">
        <v>180</v>
      </c>
      <c r="AE399" s="815">
        <v>140</v>
      </c>
      <c r="AF399" s="815">
        <v>110</v>
      </c>
      <c r="AG399" s="282">
        <v>180</v>
      </c>
      <c r="AH399" s="895">
        <v>140</v>
      </c>
      <c r="AI399" s="895">
        <v>120</v>
      </c>
      <c r="AJ399" s="896">
        <v>180</v>
      </c>
      <c r="AK399" s="895">
        <v>140</v>
      </c>
      <c r="AL399" s="895">
        <v>100</v>
      </c>
      <c r="AN399" s="901">
        <v>140</v>
      </c>
      <c r="AO399" s="902">
        <v>100</v>
      </c>
      <c r="AP399" s="1011">
        <f t="shared" si="78"/>
        <v>0</v>
      </c>
      <c r="AQ399" s="1011">
        <f t="shared" si="78"/>
        <v>0</v>
      </c>
    </row>
    <row r="400" spans="1:43" ht="15" customHeight="1">
      <c r="B400" s="1037">
        <f>SUBTOTAL(3,$I$310:I400)</f>
        <v>67</v>
      </c>
      <c r="C400" s="627" t="s">
        <v>207</v>
      </c>
      <c r="D400" s="627"/>
      <c r="E400" s="627"/>
      <c r="F400" s="656"/>
      <c r="G400" s="627" t="str">
        <f t="shared" ref="G400:G406" si="79">" "</f>
        <v xml:space="preserve"> </v>
      </c>
      <c r="H400" s="608">
        <v>5</v>
      </c>
      <c r="I400" s="611">
        <f>IFERROR($AA$89*H400*1.03,0)</f>
        <v>0</v>
      </c>
      <c r="J400" s="1013" t="s">
        <v>151</v>
      </c>
      <c r="K400" s="610"/>
      <c r="L400" s="610">
        <f>IFERROR(I400*K400,0)</f>
        <v>0</v>
      </c>
      <c r="N400" s="1032">
        <f t="shared" ref="N400:N413" si="80">IF(I400&gt;0,1,0)</f>
        <v>0</v>
      </c>
      <c r="AD400" s="395">
        <v>190</v>
      </c>
      <c r="AE400" s="815">
        <v>150</v>
      </c>
      <c r="AF400" s="815">
        <v>110</v>
      </c>
      <c r="AG400" s="282">
        <v>190</v>
      </c>
      <c r="AH400" s="895">
        <v>150</v>
      </c>
      <c r="AI400" s="895">
        <v>120</v>
      </c>
      <c r="AJ400" s="896">
        <v>190</v>
      </c>
      <c r="AK400" s="895">
        <v>150</v>
      </c>
      <c r="AL400" s="895">
        <v>100</v>
      </c>
      <c r="AN400" s="901">
        <v>150</v>
      </c>
      <c r="AO400" s="902">
        <v>100</v>
      </c>
      <c r="AP400" s="1011">
        <f t="shared" si="78"/>
        <v>0</v>
      </c>
      <c r="AQ400" s="1011">
        <f t="shared" si="78"/>
        <v>0</v>
      </c>
    </row>
    <row r="401" spans="1:43" ht="15" customHeight="1">
      <c r="B401" s="685"/>
      <c r="C401" s="627"/>
      <c r="D401" s="627"/>
      <c r="E401" s="627"/>
      <c r="F401" s="656"/>
      <c r="G401" s="627"/>
      <c r="H401" s="608"/>
      <c r="I401" s="611"/>
      <c r="J401" s="1013"/>
      <c r="K401" s="610"/>
      <c r="L401" s="610">
        <f>IFERROR(I401*K401,0)</f>
        <v>0</v>
      </c>
      <c r="N401" s="1032">
        <f t="shared" si="80"/>
        <v>0</v>
      </c>
      <c r="AD401" s="395">
        <v>200</v>
      </c>
      <c r="AE401" s="815">
        <v>150</v>
      </c>
      <c r="AF401" s="283">
        <v>110</v>
      </c>
      <c r="AG401" s="282">
        <v>200</v>
      </c>
      <c r="AH401" s="895">
        <v>150</v>
      </c>
      <c r="AI401" s="895">
        <v>160</v>
      </c>
      <c r="AJ401" s="896">
        <v>200</v>
      </c>
      <c r="AK401" s="895">
        <v>150</v>
      </c>
      <c r="AL401" s="895">
        <v>120</v>
      </c>
      <c r="AN401" s="901">
        <v>150</v>
      </c>
      <c r="AO401" s="902">
        <v>120</v>
      </c>
      <c r="AP401" s="1011">
        <f t="shared" si="78"/>
        <v>0</v>
      </c>
      <c r="AQ401" s="1011">
        <f t="shared" si="78"/>
        <v>0</v>
      </c>
    </row>
    <row r="402" spans="1:43" ht="15" customHeight="1">
      <c r="B402" s="1037">
        <f>SUBTOTAL(3,$I$310:I402)</f>
        <v>68</v>
      </c>
      <c r="C402" s="627" t="str">
        <f>IF(ТИП5!ПЛ&lt;1000,"Рейка прижимная алюминиевая ТехноНИКОЛЬ PRO, 2 м","Рейка прижимная алюминиевая ТехноНИКОЛЬ, 2 м")</f>
        <v>Рейка прижимная алюминиевая ТехноНИКОЛЬ PRO, 2 м</v>
      </c>
      <c r="D402" s="627"/>
      <c r="E402" s="627"/>
      <c r="F402" s="656"/>
      <c r="G402" s="627" t="str">
        <f t="shared" si="79"/>
        <v xml:space="preserve"> </v>
      </c>
      <c r="H402" s="608">
        <v>1.03</v>
      </c>
      <c r="I402" s="614">
        <f>IFERROR(ROUNDUP($Z$89*H402,2),0)</f>
        <v>0</v>
      </c>
      <c r="J402" s="1013" t="s">
        <v>264</v>
      </c>
      <c r="K402" s="610"/>
      <c r="L402" s="610">
        <f t="shared" ref="L402:L413" si="81">IFERROR(I402*K402,0)</f>
        <v>0</v>
      </c>
      <c r="N402" s="1032">
        <f t="shared" si="80"/>
        <v>0</v>
      </c>
      <c r="AD402" s="395">
        <v>210</v>
      </c>
      <c r="AE402" s="815">
        <v>170</v>
      </c>
      <c r="AF402" s="815">
        <v>110</v>
      </c>
      <c r="AG402" s="282">
        <v>210</v>
      </c>
      <c r="AH402" s="895">
        <v>170</v>
      </c>
      <c r="AI402" s="895">
        <v>120</v>
      </c>
      <c r="AJ402" s="896">
        <v>210</v>
      </c>
      <c r="AK402" s="895">
        <v>170</v>
      </c>
      <c r="AL402" s="895">
        <v>100</v>
      </c>
      <c r="AN402" s="901">
        <v>170</v>
      </c>
      <c r="AO402" s="902">
        <v>100</v>
      </c>
      <c r="AP402" s="1011">
        <f t="shared" si="78"/>
        <v>0</v>
      </c>
      <c r="AQ402" s="1011">
        <f t="shared" si="78"/>
        <v>0</v>
      </c>
    </row>
    <row r="403" spans="1:43" ht="15" customHeight="1">
      <c r="B403" s="1037">
        <f>SUBTOTAL(3,$I$310:I403)</f>
        <v>69</v>
      </c>
      <c r="C403" s="627" t="s">
        <v>559</v>
      </c>
      <c r="D403" s="627"/>
      <c r="E403" s="627"/>
      <c r="F403" s="656"/>
      <c r="G403" s="627" t="str">
        <f t="shared" si="79"/>
        <v xml:space="preserve"> </v>
      </c>
      <c r="H403" s="608">
        <v>5</v>
      </c>
      <c r="I403" s="611">
        <f>IFERROR($AC$89*H403*1.03,0)</f>
        <v>0</v>
      </c>
      <c r="J403" s="1013" t="s">
        <v>151</v>
      </c>
      <c r="K403" s="610"/>
      <c r="L403" s="610">
        <f t="shared" si="81"/>
        <v>0</v>
      </c>
      <c r="N403" s="1032">
        <f t="shared" si="80"/>
        <v>0</v>
      </c>
      <c r="AD403" s="395">
        <v>220</v>
      </c>
      <c r="AE403" s="283">
        <v>180</v>
      </c>
      <c r="AF403" s="283">
        <v>110</v>
      </c>
      <c r="AG403" s="282">
        <v>220</v>
      </c>
      <c r="AH403" s="895">
        <v>180</v>
      </c>
      <c r="AI403" s="895">
        <v>120</v>
      </c>
      <c r="AJ403" s="896">
        <v>220</v>
      </c>
      <c r="AK403" s="895">
        <v>180</v>
      </c>
      <c r="AL403" s="895">
        <v>100</v>
      </c>
      <c r="AN403" s="901">
        <v>180</v>
      </c>
      <c r="AO403" s="902">
        <v>100</v>
      </c>
      <c r="AP403" s="1011">
        <f t="shared" si="78"/>
        <v>0</v>
      </c>
      <c r="AQ403" s="1011">
        <f t="shared" si="78"/>
        <v>0</v>
      </c>
    </row>
    <row r="404" spans="1:43" ht="15" customHeight="1">
      <c r="B404" s="1037">
        <f>SUBTOTAL(3,$I$310:I404)</f>
        <v>70</v>
      </c>
      <c r="C404" s="627" t="s">
        <v>189</v>
      </c>
      <c r="D404" s="627"/>
      <c r="E404" s="627"/>
      <c r="F404" s="656"/>
      <c r="G404" s="627" t="str">
        <f t="shared" si="79"/>
        <v xml:space="preserve"> </v>
      </c>
      <c r="H404" s="608">
        <v>5</v>
      </c>
      <c r="I404" s="611">
        <f>IFERROR($AE$89,0)</f>
        <v>0</v>
      </c>
      <c r="J404" s="1013" t="s">
        <v>151</v>
      </c>
      <c r="K404" s="610"/>
      <c r="L404" s="610">
        <f t="shared" si="81"/>
        <v>0</v>
      </c>
      <c r="N404" s="1032">
        <f t="shared" si="80"/>
        <v>0</v>
      </c>
      <c r="AD404" s="395">
        <v>230</v>
      </c>
      <c r="AE404" s="283">
        <v>180</v>
      </c>
      <c r="AF404" s="815">
        <v>110</v>
      </c>
      <c r="AG404" s="282">
        <v>230</v>
      </c>
      <c r="AH404" s="895">
        <v>180</v>
      </c>
      <c r="AI404" s="895">
        <v>160</v>
      </c>
      <c r="AJ404" s="896">
        <v>230</v>
      </c>
      <c r="AK404" s="895">
        <v>180</v>
      </c>
      <c r="AL404" s="895">
        <v>120</v>
      </c>
      <c r="AN404" s="901">
        <v>180</v>
      </c>
      <c r="AO404" s="902">
        <v>120</v>
      </c>
      <c r="AP404" s="1011">
        <f t="shared" si="78"/>
        <v>0</v>
      </c>
      <c r="AQ404" s="1011">
        <f t="shared" si="78"/>
        <v>0</v>
      </c>
    </row>
    <row r="405" spans="1:43" ht="15" customHeight="1">
      <c r="B405" s="1037">
        <f>SUBTOTAL(3,$I$310:I405)</f>
        <v>71</v>
      </c>
      <c r="C405" s="627" t="s">
        <v>1459</v>
      </c>
      <c r="D405" s="627"/>
      <c r="E405" s="627"/>
      <c r="F405" s="656"/>
      <c r="G405" s="627" t="str">
        <f t="shared" si="79"/>
        <v xml:space="preserve"> </v>
      </c>
      <c r="H405" s="608">
        <v>5</v>
      </c>
      <c r="I405" s="611">
        <f>IFERROR($AD$89*H405*1.03,0)</f>
        <v>0</v>
      </c>
      <c r="J405" s="1013" t="s">
        <v>151</v>
      </c>
      <c r="K405" s="610"/>
      <c r="L405" s="610">
        <f t="shared" si="81"/>
        <v>0</v>
      </c>
      <c r="N405" s="1032">
        <f t="shared" si="80"/>
        <v>0</v>
      </c>
      <c r="AD405" s="395">
        <v>240</v>
      </c>
      <c r="AE405" s="815">
        <v>180</v>
      </c>
      <c r="AF405" s="816">
        <v>160</v>
      </c>
      <c r="AG405" s="282">
        <v>240</v>
      </c>
      <c r="AH405" s="895">
        <v>200</v>
      </c>
      <c r="AI405" s="895">
        <v>120</v>
      </c>
      <c r="AJ405" s="896">
        <v>240</v>
      </c>
      <c r="AK405" s="895">
        <v>200</v>
      </c>
      <c r="AL405" s="895">
        <v>100</v>
      </c>
      <c r="AN405" s="901">
        <v>200</v>
      </c>
      <c r="AO405" s="902">
        <v>100</v>
      </c>
      <c r="AP405" s="1011">
        <f t="shared" si="78"/>
        <v>0</v>
      </c>
      <c r="AQ405" s="1011">
        <f t="shared" si="78"/>
        <v>0</v>
      </c>
    </row>
    <row r="406" spans="1:43" ht="15" customHeight="1">
      <c r="B406" s="1037">
        <f>SUBTOTAL(3,$I$310:I406)</f>
        <v>72</v>
      </c>
      <c r="C406" s="627" t="s">
        <v>192</v>
      </c>
      <c r="D406" s="627"/>
      <c r="E406" s="627"/>
      <c r="F406" s="656"/>
      <c r="G406" s="627" t="str">
        <f t="shared" si="79"/>
        <v xml:space="preserve"> </v>
      </c>
      <c r="H406" s="608">
        <v>1.1000000000000001</v>
      </c>
      <c r="I406" s="609">
        <f>IFERROR(ROUNDUP($AB$89*H406,0),0)</f>
        <v>0</v>
      </c>
      <c r="J406" s="1013" t="s">
        <v>112</v>
      </c>
      <c r="K406" s="610"/>
      <c r="L406" s="610">
        <f t="shared" si="81"/>
        <v>0</v>
      </c>
      <c r="N406" s="1032">
        <f t="shared" si="80"/>
        <v>0</v>
      </c>
      <c r="AD406" s="395">
        <v>250</v>
      </c>
      <c r="AE406" s="815">
        <v>200</v>
      </c>
      <c r="AF406" s="816">
        <v>120</v>
      </c>
      <c r="AG406" s="282">
        <v>250</v>
      </c>
      <c r="AH406" s="895">
        <v>200</v>
      </c>
      <c r="AI406" s="895">
        <v>160</v>
      </c>
      <c r="AJ406" s="896">
        <v>250</v>
      </c>
      <c r="AK406" s="895">
        <v>200</v>
      </c>
      <c r="AL406" s="895">
        <v>120</v>
      </c>
      <c r="AN406" s="901">
        <v>200</v>
      </c>
      <c r="AO406" s="902">
        <v>120</v>
      </c>
      <c r="AP406" s="1011">
        <f t="shared" si="78"/>
        <v>0</v>
      </c>
      <c r="AQ406" s="1011">
        <f t="shared" si="78"/>
        <v>0</v>
      </c>
    </row>
    <row r="407" spans="1:43" ht="15" customHeight="1">
      <c r="B407" s="685"/>
      <c r="C407" s="627"/>
      <c r="D407" s="627"/>
      <c r="E407" s="627"/>
      <c r="F407" s="656"/>
      <c r="G407" s="627"/>
      <c r="H407" s="608"/>
      <c r="I407" s="611"/>
      <c r="J407" s="1013"/>
      <c r="K407" s="610"/>
      <c r="L407" s="610">
        <f t="shared" si="81"/>
        <v>0</v>
      </c>
      <c r="N407" s="1032">
        <f t="shared" si="80"/>
        <v>0</v>
      </c>
      <c r="AD407" s="395">
        <v>260</v>
      </c>
      <c r="AE407" s="815">
        <v>200</v>
      </c>
      <c r="AF407" s="816">
        <v>160</v>
      </c>
      <c r="AG407" s="282">
        <v>260</v>
      </c>
      <c r="AH407" s="895">
        <v>220</v>
      </c>
      <c r="AI407" s="895">
        <v>120</v>
      </c>
      <c r="AJ407" s="896">
        <v>260</v>
      </c>
      <c r="AK407" s="895">
        <v>220</v>
      </c>
      <c r="AL407" s="895">
        <v>100</v>
      </c>
      <c r="AN407" s="901">
        <v>220</v>
      </c>
      <c r="AO407" s="902">
        <v>100</v>
      </c>
      <c r="AP407" s="1011">
        <f t="shared" si="78"/>
        <v>0</v>
      </c>
      <c r="AQ407" s="1011">
        <f t="shared" si="78"/>
        <v>0</v>
      </c>
    </row>
    <row r="408" spans="1:43" ht="15" customHeight="1">
      <c r="B408" s="685"/>
      <c r="C408" s="627"/>
      <c r="D408" s="627"/>
      <c r="E408" s="627"/>
      <c r="F408" s="656"/>
      <c r="G408" s="627"/>
      <c r="H408" s="608"/>
      <c r="I408" s="611"/>
      <c r="J408" s="1013"/>
      <c r="K408" s="610"/>
      <c r="L408" s="610">
        <f t="shared" si="81"/>
        <v>0</v>
      </c>
      <c r="N408" s="1032">
        <f t="shared" si="80"/>
        <v>0</v>
      </c>
      <c r="AD408" s="395">
        <v>270</v>
      </c>
      <c r="AE408" s="815">
        <v>220</v>
      </c>
      <c r="AF408" s="816">
        <v>120</v>
      </c>
      <c r="AG408" s="282">
        <v>270</v>
      </c>
      <c r="AH408" s="895">
        <v>220</v>
      </c>
      <c r="AI408" s="895">
        <v>160</v>
      </c>
      <c r="AJ408" s="896">
        <v>270</v>
      </c>
      <c r="AK408" s="895">
        <v>220</v>
      </c>
      <c r="AL408" s="895">
        <v>120</v>
      </c>
      <c r="AN408" s="901">
        <v>220</v>
      </c>
      <c r="AO408" s="902">
        <v>120</v>
      </c>
      <c r="AP408" s="1011">
        <f t="shared" si="78"/>
        <v>0</v>
      </c>
      <c r="AQ408" s="1011">
        <f t="shared" si="78"/>
        <v>0</v>
      </c>
    </row>
    <row r="409" spans="1:43" ht="15" customHeight="1">
      <c r="B409" s="1037">
        <f>SUBTOTAL(3,$I$310:I409)</f>
        <v>73</v>
      </c>
      <c r="C409" s="627" t="e">
        <f>ПВХ_мембрана</f>
        <v>#N/A</v>
      </c>
      <c r="D409" s="627"/>
      <c r="E409" s="627"/>
      <c r="F409" s="656"/>
      <c r="G409" s="627" t="str">
        <f>" "</f>
        <v xml:space="preserve"> </v>
      </c>
      <c r="H409" s="608">
        <v>1.1499999999999999</v>
      </c>
      <c r="I409" s="609">
        <f>IFERROR(ROUNDUP($Y$89*H409,0),0)</f>
        <v>0</v>
      </c>
      <c r="J409" s="1013" t="s">
        <v>112</v>
      </c>
      <c r="K409" s="610"/>
      <c r="L409" s="610">
        <f t="shared" si="81"/>
        <v>0</v>
      </c>
      <c r="N409" s="1032">
        <f t="shared" si="80"/>
        <v>0</v>
      </c>
      <c r="AD409" s="395">
        <v>280</v>
      </c>
      <c r="AE409" s="815">
        <v>220</v>
      </c>
      <c r="AF409" s="816">
        <v>160</v>
      </c>
      <c r="AG409" s="282">
        <v>280</v>
      </c>
      <c r="AH409" s="895">
        <v>240</v>
      </c>
      <c r="AI409" s="895">
        <v>120</v>
      </c>
      <c r="AJ409" s="896">
        <v>280</v>
      </c>
      <c r="AK409" s="895">
        <v>240</v>
      </c>
      <c r="AL409" s="895">
        <v>100</v>
      </c>
      <c r="AN409" s="901">
        <v>240</v>
      </c>
      <c r="AO409" s="902">
        <v>100</v>
      </c>
      <c r="AP409" s="1011">
        <f t="shared" si="78"/>
        <v>0</v>
      </c>
      <c r="AQ409" s="1011">
        <f t="shared" si="78"/>
        <v>0</v>
      </c>
    </row>
    <row r="410" spans="1:43" ht="15" customHeight="1">
      <c r="B410" s="1037">
        <f>SUBTOTAL(3,$I$310:I410)</f>
        <v>74</v>
      </c>
      <c r="C410" s="627" t="s">
        <v>337</v>
      </c>
      <c r="D410" s="627"/>
      <c r="E410" s="627"/>
      <c r="F410" s="656">
        <f>$AG$89</f>
        <v>0</v>
      </c>
      <c r="G410" s="627" t="s">
        <v>150</v>
      </c>
      <c r="H410" s="608" t="str">
        <f>" "</f>
        <v xml:space="preserve"> </v>
      </c>
      <c r="I410" s="611">
        <f>IFERROR($AH$89,0)</f>
        <v>0</v>
      </c>
      <c r="J410" s="1013" t="s">
        <v>190</v>
      </c>
      <c r="K410" s="610"/>
      <c r="L410" s="610">
        <f t="shared" si="81"/>
        <v>0</v>
      </c>
      <c r="N410" s="1032">
        <f t="shared" si="80"/>
        <v>0</v>
      </c>
      <c r="AD410" s="395">
        <v>290</v>
      </c>
      <c r="AE410" s="815">
        <v>220</v>
      </c>
      <c r="AF410" s="816">
        <v>160</v>
      </c>
      <c r="AG410" s="282">
        <v>290</v>
      </c>
      <c r="AH410" s="895">
        <v>240</v>
      </c>
      <c r="AI410" s="895">
        <v>160</v>
      </c>
      <c r="AJ410" s="896">
        <v>290</v>
      </c>
      <c r="AK410" s="895">
        <v>240</v>
      </c>
      <c r="AL410" s="895">
        <v>120</v>
      </c>
      <c r="AN410" s="901">
        <v>240</v>
      </c>
      <c r="AO410" s="902">
        <v>120</v>
      </c>
      <c r="AP410" s="1011">
        <f t="shared" si="78"/>
        <v>0</v>
      </c>
      <c r="AQ410" s="1011">
        <f t="shared" si="78"/>
        <v>0</v>
      </c>
    </row>
    <row r="411" spans="1:43" ht="15" customHeight="1">
      <c r="B411" s="1037">
        <f>SUBTOTAL(3,$I$310:I411)</f>
        <v>75</v>
      </c>
      <c r="C411" s="627" t="s">
        <v>337</v>
      </c>
      <c r="D411" s="627"/>
      <c r="E411" s="627"/>
      <c r="F411" s="656">
        <f>$AK$89</f>
        <v>0</v>
      </c>
      <c r="G411" s="627" t="s">
        <v>150</v>
      </c>
      <c r="H411" s="608" t="str">
        <f>" "</f>
        <v xml:space="preserve"> </v>
      </c>
      <c r="I411" s="611">
        <v>0</v>
      </c>
      <c r="J411" s="1013" t="s">
        <v>190</v>
      </c>
      <c r="K411" s="610"/>
      <c r="L411" s="610">
        <f t="shared" si="81"/>
        <v>0</v>
      </c>
      <c r="N411" s="1032">
        <f t="shared" si="80"/>
        <v>0</v>
      </c>
      <c r="AD411" s="395">
        <v>300</v>
      </c>
      <c r="AE411" s="815">
        <v>240</v>
      </c>
      <c r="AF411" s="816">
        <v>160</v>
      </c>
      <c r="AG411" s="282">
        <v>300</v>
      </c>
      <c r="AH411" s="895">
        <v>260</v>
      </c>
      <c r="AI411" s="895">
        <v>120</v>
      </c>
      <c r="AJ411" s="896">
        <v>300</v>
      </c>
      <c r="AK411" s="895">
        <v>260</v>
      </c>
      <c r="AL411" s="895">
        <v>100</v>
      </c>
      <c r="AN411" s="901">
        <v>260</v>
      </c>
      <c r="AO411" s="902">
        <v>100</v>
      </c>
      <c r="AP411" s="1011">
        <f t="shared" si="78"/>
        <v>0</v>
      </c>
      <c r="AQ411" s="1011">
        <f t="shared" si="78"/>
        <v>0</v>
      </c>
    </row>
    <row r="412" spans="1:43" ht="15" customHeight="1">
      <c r="B412" s="1037">
        <f>SUBTOTAL(3,$I$310:I412)</f>
        <v>76</v>
      </c>
      <c r="C412" s="627" t="s">
        <v>268</v>
      </c>
      <c r="D412" s="627"/>
      <c r="E412" s="627"/>
      <c r="F412" s="656">
        <f>$AI$89</f>
        <v>0</v>
      </c>
      <c r="G412" s="627" t="s">
        <v>150</v>
      </c>
      <c r="H412" s="608" t="str">
        <f>" "</f>
        <v xml:space="preserve"> </v>
      </c>
      <c r="I412" s="611">
        <f>IFERROR($AJ$89,0)</f>
        <v>0</v>
      </c>
      <c r="J412" s="1013" t="s">
        <v>190</v>
      </c>
      <c r="K412" s="610"/>
      <c r="L412" s="610">
        <f t="shared" si="81"/>
        <v>0</v>
      </c>
      <c r="N412" s="1032">
        <f t="shared" si="80"/>
        <v>0</v>
      </c>
      <c r="AD412" s="395">
        <v>310</v>
      </c>
      <c r="AE412" s="286">
        <v>170</v>
      </c>
      <c r="AF412" s="816">
        <v>240</v>
      </c>
      <c r="AG412" s="282">
        <v>310</v>
      </c>
      <c r="AH412" s="895">
        <v>260</v>
      </c>
      <c r="AI412" s="895">
        <v>160</v>
      </c>
      <c r="AJ412" s="896">
        <v>310</v>
      </c>
      <c r="AK412" s="895">
        <v>260</v>
      </c>
      <c r="AL412" s="895">
        <v>120</v>
      </c>
      <c r="AN412" s="901">
        <v>260</v>
      </c>
      <c r="AO412" s="902">
        <v>120</v>
      </c>
      <c r="AP412" s="1011">
        <f t="shared" si="78"/>
        <v>0</v>
      </c>
      <c r="AQ412" s="1011">
        <f t="shared" si="78"/>
        <v>0</v>
      </c>
    </row>
    <row r="413" spans="1:43" ht="15" customHeight="1">
      <c r="B413" s="1037">
        <f>SUBTOTAL(3,$I$310:I413)</f>
        <v>77</v>
      </c>
      <c r="C413" s="627">
        <f>$W$89</f>
        <v>0</v>
      </c>
      <c r="D413" s="627"/>
      <c r="E413" s="627"/>
      <c r="F413" s="656">
        <f>$V$89</f>
        <v>0</v>
      </c>
      <c r="G413" s="627" t="s">
        <v>150</v>
      </c>
      <c r="H413" s="608">
        <v>1.03</v>
      </c>
      <c r="I413" s="609">
        <f>$AF$89</f>
        <v>0</v>
      </c>
      <c r="J413" s="1013" t="s">
        <v>178</v>
      </c>
      <c r="K413" s="610"/>
      <c r="L413" s="610">
        <f t="shared" si="81"/>
        <v>0</v>
      </c>
      <c r="N413" s="1032">
        <f t="shared" si="80"/>
        <v>0</v>
      </c>
      <c r="AD413" s="395">
        <v>320</v>
      </c>
      <c r="AE413" s="286">
        <v>180</v>
      </c>
      <c r="AF413" s="816">
        <v>240</v>
      </c>
      <c r="AG413" s="282">
        <v>320</v>
      </c>
      <c r="AH413" s="895">
        <v>260</v>
      </c>
      <c r="AI413" s="895">
        <v>160</v>
      </c>
      <c r="AJ413" s="896">
        <v>320</v>
      </c>
      <c r="AK413" s="895">
        <v>260</v>
      </c>
      <c r="AL413" s="895">
        <v>120</v>
      </c>
      <c r="AN413" s="901">
        <v>260</v>
      </c>
      <c r="AO413" s="902">
        <v>120</v>
      </c>
      <c r="AP413" s="1011">
        <f t="shared" si="78"/>
        <v>0</v>
      </c>
      <c r="AQ413" s="1011">
        <f t="shared" si="78"/>
        <v>0</v>
      </c>
    </row>
    <row r="414" spans="1:43" ht="30" customHeight="1">
      <c r="A414" s="158"/>
      <c r="B414" s="691"/>
      <c r="C414" s="1183" t="str">
        <f>CONCATENATE($P$90,$AE$9,$T$90,$AF$9)</f>
        <v>. Общая длина примыкания-  м.</v>
      </c>
      <c r="D414" s="1183"/>
      <c r="E414" s="1183"/>
      <c r="F414" s="1183"/>
      <c r="G414" s="1183"/>
      <c r="H414" s="1184"/>
      <c r="I414" s="1184"/>
      <c r="J414" s="1184"/>
      <c r="K414" s="1185"/>
      <c r="L414" s="684">
        <f>SUM(L415:L428)</f>
        <v>0</v>
      </c>
      <c r="N414" s="1032">
        <f>IF(SUM(I415:I428)&gt;0,1,0)</f>
        <v>0</v>
      </c>
      <c r="AD414" s="395">
        <v>330</v>
      </c>
      <c r="AE414" s="286">
        <v>200</v>
      </c>
      <c r="AF414" s="286">
        <v>200</v>
      </c>
      <c r="AG414" s="282">
        <v>330</v>
      </c>
      <c r="AH414" s="895">
        <v>260</v>
      </c>
      <c r="AI414" s="895">
        <v>160</v>
      </c>
      <c r="AJ414" s="896">
        <v>330</v>
      </c>
      <c r="AK414" s="895">
        <v>260</v>
      </c>
      <c r="AL414" s="895">
        <v>160</v>
      </c>
      <c r="AN414" s="901">
        <v>260</v>
      </c>
      <c r="AO414" s="902">
        <v>160</v>
      </c>
      <c r="AP414" s="1011">
        <f t="shared" si="78"/>
        <v>0</v>
      </c>
      <c r="AQ414" s="1011">
        <f t="shared" si="78"/>
        <v>0</v>
      </c>
    </row>
    <row r="415" spans="1:43" ht="15" customHeight="1">
      <c r="B415" s="1037">
        <f>SUBTOTAL(3,$I$310:I415)</f>
        <v>78</v>
      </c>
      <c r="C415" s="627" t="s">
        <v>207</v>
      </c>
      <c r="D415" s="627"/>
      <c r="E415" s="627"/>
      <c r="F415" s="656"/>
      <c r="G415" s="627" t="str">
        <f t="shared" ref="G415:G421" si="82">" "</f>
        <v xml:space="preserve"> </v>
      </c>
      <c r="H415" s="608">
        <v>5</v>
      </c>
      <c r="I415" s="611">
        <f>IFERROR($AA$90*H415*1.03,0)</f>
        <v>0</v>
      </c>
      <c r="J415" s="1013" t="s">
        <v>151</v>
      </c>
      <c r="K415" s="610"/>
      <c r="L415" s="610">
        <f>IFERROR(I415*K415,0)</f>
        <v>0</v>
      </c>
      <c r="N415" s="1032">
        <f t="shared" ref="N415:N428" si="83">IF(I415&gt;0,1,0)</f>
        <v>0</v>
      </c>
      <c r="AD415" s="395">
        <v>340</v>
      </c>
      <c r="AE415" s="286">
        <v>200</v>
      </c>
      <c r="AF415" s="816">
        <v>240</v>
      </c>
      <c r="AG415" s="282">
        <v>340</v>
      </c>
      <c r="AH415" s="895">
        <v>300</v>
      </c>
      <c r="AI415" s="895">
        <v>120</v>
      </c>
      <c r="AJ415" s="896">
        <v>340</v>
      </c>
      <c r="AK415" s="895">
        <v>300</v>
      </c>
      <c r="AL415" s="895">
        <v>100</v>
      </c>
      <c r="AN415" s="901">
        <v>300</v>
      </c>
      <c r="AO415" s="902">
        <v>100</v>
      </c>
      <c r="AP415" s="1011">
        <f t="shared" si="78"/>
        <v>0</v>
      </c>
      <c r="AQ415" s="1011">
        <f t="shared" si="78"/>
        <v>0</v>
      </c>
    </row>
    <row r="416" spans="1:43" ht="15" customHeight="1">
      <c r="B416" s="685"/>
      <c r="C416" s="627"/>
      <c r="D416" s="627"/>
      <c r="E416" s="627"/>
      <c r="F416" s="656"/>
      <c r="G416" s="627"/>
      <c r="H416" s="608"/>
      <c r="I416" s="611"/>
      <c r="J416" s="1013"/>
      <c r="K416" s="610"/>
      <c r="L416" s="610">
        <f>IFERROR(I416*K416,0)</f>
        <v>0</v>
      </c>
      <c r="N416" s="1032">
        <f t="shared" si="83"/>
        <v>0</v>
      </c>
      <c r="AD416" s="395">
        <v>350</v>
      </c>
      <c r="AE416" s="286">
        <v>220</v>
      </c>
      <c r="AF416" s="286">
        <v>200</v>
      </c>
      <c r="AG416" s="282">
        <v>350</v>
      </c>
      <c r="AH416" s="895">
        <v>300</v>
      </c>
      <c r="AI416" s="895">
        <v>160</v>
      </c>
      <c r="AJ416" s="896">
        <v>350</v>
      </c>
      <c r="AK416" s="895">
        <v>300</v>
      </c>
      <c r="AL416" s="895">
        <v>120</v>
      </c>
      <c r="AN416" s="901">
        <v>300</v>
      </c>
      <c r="AO416" s="902">
        <v>120</v>
      </c>
      <c r="AP416" s="1011">
        <f t="shared" si="78"/>
        <v>0</v>
      </c>
      <c r="AQ416" s="1011">
        <f t="shared" si="78"/>
        <v>0</v>
      </c>
    </row>
    <row r="417" spans="1:43" ht="15" customHeight="1">
      <c r="B417" s="1037">
        <f>SUBTOTAL(3,$I$310:I417)</f>
        <v>79</v>
      </c>
      <c r="C417" s="627" t="str">
        <f>IF(ТИП5!ПЛ&lt;1000,"Рейка прижимная алюминиевая ТехноНИКОЛЬ PRO, 2 м","Рейка прижимная алюминиевая ТехноНИКОЛЬ, 2 м")</f>
        <v>Рейка прижимная алюминиевая ТехноНИКОЛЬ PRO, 2 м</v>
      </c>
      <c r="D417" s="627"/>
      <c r="E417" s="627"/>
      <c r="F417" s="656"/>
      <c r="G417" s="627" t="str">
        <f t="shared" si="82"/>
        <v xml:space="preserve"> </v>
      </c>
      <c r="H417" s="608">
        <v>1.03</v>
      </c>
      <c r="I417" s="614">
        <f>IFERROR(ROUNDUP($Z$90*H417,2),0)</f>
        <v>0</v>
      </c>
      <c r="J417" s="1013" t="s">
        <v>264</v>
      </c>
      <c r="K417" s="610"/>
      <c r="L417" s="610">
        <f t="shared" ref="L417:L428" si="84">IFERROR(I417*K417,0)</f>
        <v>0</v>
      </c>
      <c r="N417" s="1032">
        <f t="shared" si="83"/>
        <v>0</v>
      </c>
      <c r="AD417" s="395">
        <v>360</v>
      </c>
      <c r="AE417" s="855">
        <v>300</v>
      </c>
      <c r="AF417" s="855">
        <v>120</v>
      </c>
      <c r="AG417" s="282">
        <v>360</v>
      </c>
      <c r="AH417" s="895">
        <v>300</v>
      </c>
      <c r="AI417" s="895">
        <v>160</v>
      </c>
      <c r="AJ417" s="896">
        <v>360</v>
      </c>
      <c r="AK417" s="895">
        <v>300</v>
      </c>
      <c r="AL417" s="895">
        <v>120</v>
      </c>
      <c r="AN417" s="901">
        <v>300</v>
      </c>
      <c r="AO417" s="902">
        <v>120</v>
      </c>
      <c r="AP417" s="1011">
        <f t="shared" si="78"/>
        <v>0</v>
      </c>
      <c r="AQ417" s="1011">
        <f t="shared" si="78"/>
        <v>0</v>
      </c>
    </row>
    <row r="418" spans="1:43" ht="15" customHeight="1">
      <c r="B418" s="1037">
        <f>SUBTOTAL(3,$I$310:I418)</f>
        <v>80</v>
      </c>
      <c r="C418" s="627" t="s">
        <v>559</v>
      </c>
      <c r="D418" s="627"/>
      <c r="E418" s="627"/>
      <c r="F418" s="656"/>
      <c r="G418" s="627" t="str">
        <f t="shared" si="82"/>
        <v xml:space="preserve"> </v>
      </c>
      <c r="H418" s="608">
        <v>5</v>
      </c>
      <c r="I418" s="611">
        <f>IFERROR($AC$90*H418*1.03,0)</f>
        <v>0</v>
      </c>
      <c r="J418" s="1013" t="s">
        <v>151</v>
      </c>
      <c r="K418" s="610"/>
      <c r="L418" s="610">
        <f t="shared" si="84"/>
        <v>0</v>
      </c>
      <c r="N418" s="1032">
        <f t="shared" si="83"/>
        <v>0</v>
      </c>
      <c r="AD418" s="395">
        <v>370</v>
      </c>
      <c r="AE418" s="855">
        <v>300</v>
      </c>
      <c r="AF418" s="855">
        <v>160</v>
      </c>
      <c r="AG418" s="282">
        <v>370</v>
      </c>
      <c r="AH418" s="895">
        <v>300</v>
      </c>
      <c r="AI418" s="895">
        <v>160</v>
      </c>
      <c r="AJ418" s="896">
        <v>370</v>
      </c>
      <c r="AK418" s="895">
        <v>300</v>
      </c>
      <c r="AL418" s="895">
        <v>160</v>
      </c>
      <c r="AN418" s="901">
        <v>300</v>
      </c>
      <c r="AO418" s="902">
        <v>160</v>
      </c>
      <c r="AP418" s="1011">
        <f t="shared" si="78"/>
        <v>0</v>
      </c>
      <c r="AQ418" s="1011">
        <f t="shared" si="78"/>
        <v>0</v>
      </c>
    </row>
    <row r="419" spans="1:43" ht="15" customHeight="1">
      <c r="B419" s="1037">
        <f>SUBTOTAL(3,$I$310:I419)</f>
        <v>81</v>
      </c>
      <c r="C419" s="627" t="s">
        <v>189</v>
      </c>
      <c r="D419" s="627"/>
      <c r="E419" s="627"/>
      <c r="F419" s="656"/>
      <c r="G419" s="627" t="str">
        <f t="shared" si="82"/>
        <v xml:space="preserve"> </v>
      </c>
      <c r="H419" s="608">
        <v>5</v>
      </c>
      <c r="I419" s="611">
        <f>IFERROR($AE$90,0)</f>
        <v>0</v>
      </c>
      <c r="J419" s="1013" t="s">
        <v>151</v>
      </c>
      <c r="K419" s="610"/>
      <c r="L419" s="610">
        <f t="shared" si="84"/>
        <v>0</v>
      </c>
      <c r="N419" s="1032">
        <f t="shared" si="83"/>
        <v>0</v>
      </c>
      <c r="AD419" s="395">
        <v>380</v>
      </c>
      <c r="AE419" s="856">
        <v>300</v>
      </c>
      <c r="AF419" s="856">
        <v>160</v>
      </c>
      <c r="AG419" s="239">
        <v>380</v>
      </c>
      <c r="AH419" s="895">
        <v>300</v>
      </c>
      <c r="AI419" s="895">
        <v>160</v>
      </c>
      <c r="AJ419" s="896">
        <v>380</v>
      </c>
      <c r="AK419" s="895">
        <v>300</v>
      </c>
      <c r="AL419" s="895">
        <v>160</v>
      </c>
      <c r="AN419" s="901">
        <v>300</v>
      </c>
      <c r="AO419" s="902">
        <v>160</v>
      </c>
      <c r="AP419" s="1011">
        <f t="shared" si="78"/>
        <v>0</v>
      </c>
      <c r="AQ419" s="1011">
        <f t="shared" si="78"/>
        <v>0</v>
      </c>
    </row>
    <row r="420" spans="1:43" ht="15" customHeight="1">
      <c r="B420" s="1037">
        <f>SUBTOTAL(3,$I$310:I420)</f>
        <v>82</v>
      </c>
      <c r="C420" s="627" t="s">
        <v>1459</v>
      </c>
      <c r="D420" s="627"/>
      <c r="E420" s="627"/>
      <c r="F420" s="656"/>
      <c r="G420" s="627" t="str">
        <f t="shared" si="82"/>
        <v xml:space="preserve"> </v>
      </c>
      <c r="H420" s="608">
        <v>5</v>
      </c>
      <c r="I420" s="611">
        <f>IFERROR($AD$90*H420*1.03,0)</f>
        <v>0</v>
      </c>
      <c r="J420" s="1013" t="s">
        <v>151</v>
      </c>
      <c r="K420" s="610"/>
      <c r="L420" s="610">
        <f t="shared" si="84"/>
        <v>0</v>
      </c>
      <c r="N420" s="1032">
        <f t="shared" si="83"/>
        <v>0</v>
      </c>
      <c r="AD420" s="395">
        <v>390</v>
      </c>
      <c r="AE420" s="856">
        <v>300</v>
      </c>
      <c r="AF420" s="856">
        <v>160</v>
      </c>
      <c r="AG420" s="282">
        <v>390</v>
      </c>
      <c r="AH420" s="895">
        <v>350</v>
      </c>
      <c r="AI420" s="895">
        <v>120</v>
      </c>
      <c r="AJ420" s="896">
        <v>390</v>
      </c>
      <c r="AK420" s="895">
        <v>350</v>
      </c>
      <c r="AL420" s="895">
        <v>100</v>
      </c>
      <c r="AN420" s="901">
        <v>350</v>
      </c>
      <c r="AO420" s="902">
        <v>100</v>
      </c>
      <c r="AP420" s="1011">
        <f t="shared" si="78"/>
        <v>0</v>
      </c>
      <c r="AQ420" s="1011">
        <f t="shared" si="78"/>
        <v>0</v>
      </c>
    </row>
    <row r="421" spans="1:43" ht="15" customHeight="1">
      <c r="B421" s="1037">
        <f>SUBTOTAL(3,$I$310:I421)</f>
        <v>83</v>
      </c>
      <c r="C421" s="627" t="s">
        <v>192</v>
      </c>
      <c r="D421" s="627"/>
      <c r="E421" s="627"/>
      <c r="F421" s="656"/>
      <c r="G421" s="627" t="str">
        <f t="shared" si="82"/>
        <v xml:space="preserve"> </v>
      </c>
      <c r="H421" s="608">
        <v>1.1000000000000001</v>
      </c>
      <c r="I421" s="609">
        <f>IFERROR(ROUNDUP($AB$90*H421,0),0)</f>
        <v>0</v>
      </c>
      <c r="J421" s="1013" t="s">
        <v>112</v>
      </c>
      <c r="K421" s="610"/>
      <c r="L421" s="610">
        <f t="shared" si="84"/>
        <v>0</v>
      </c>
      <c r="N421" s="1032">
        <f t="shared" si="83"/>
        <v>0</v>
      </c>
      <c r="AD421" s="395">
        <v>400</v>
      </c>
      <c r="AE421" s="856">
        <v>300</v>
      </c>
      <c r="AF421" s="856">
        <v>160</v>
      </c>
      <c r="AG421" s="239">
        <v>400</v>
      </c>
      <c r="AH421" s="895">
        <v>350</v>
      </c>
      <c r="AI421" s="895">
        <v>160</v>
      </c>
      <c r="AJ421" s="896">
        <v>400</v>
      </c>
      <c r="AK421" s="895">
        <v>350</v>
      </c>
      <c r="AL421" s="895">
        <v>120</v>
      </c>
      <c r="AN421" s="901">
        <v>350</v>
      </c>
      <c r="AO421" s="902">
        <v>120</v>
      </c>
      <c r="AP421" s="1011">
        <f t="shared" si="78"/>
        <v>0</v>
      </c>
      <c r="AQ421" s="1011">
        <f t="shared" si="78"/>
        <v>0</v>
      </c>
    </row>
    <row r="422" spans="1:43" ht="15" customHeight="1">
      <c r="B422" s="685"/>
      <c r="C422" s="627"/>
      <c r="D422" s="627"/>
      <c r="E422" s="627"/>
      <c r="F422" s="656"/>
      <c r="G422" s="627"/>
      <c r="H422" s="608"/>
      <c r="I422" s="611"/>
      <c r="J422" s="1013"/>
      <c r="K422" s="610"/>
      <c r="L422" s="610">
        <f t="shared" si="84"/>
        <v>0</v>
      </c>
      <c r="N422" s="1032">
        <f t="shared" si="83"/>
        <v>0</v>
      </c>
      <c r="AD422" s="395">
        <v>410</v>
      </c>
      <c r="AE422" s="856">
        <v>300</v>
      </c>
      <c r="AF422" s="856">
        <v>200</v>
      </c>
      <c r="AG422" s="282">
        <v>410</v>
      </c>
      <c r="AH422" s="895">
        <v>350</v>
      </c>
      <c r="AI422" s="895">
        <v>160</v>
      </c>
      <c r="AJ422" s="896">
        <v>410</v>
      </c>
      <c r="AK422" s="895">
        <v>350</v>
      </c>
      <c r="AL422" s="895">
        <v>120</v>
      </c>
      <c r="AN422" s="901">
        <v>350</v>
      </c>
      <c r="AO422" s="902">
        <v>120</v>
      </c>
      <c r="AP422" s="1011">
        <f t="shared" si="78"/>
        <v>0</v>
      </c>
      <c r="AQ422" s="1011">
        <f t="shared" si="78"/>
        <v>0</v>
      </c>
    </row>
    <row r="423" spans="1:43" ht="15" customHeight="1">
      <c r="B423" s="685"/>
      <c r="C423" s="627"/>
      <c r="D423" s="627"/>
      <c r="E423" s="627"/>
      <c r="F423" s="656"/>
      <c r="G423" s="627"/>
      <c r="H423" s="608"/>
      <c r="I423" s="611"/>
      <c r="J423" s="1013"/>
      <c r="K423" s="610"/>
      <c r="L423" s="610">
        <f t="shared" si="84"/>
        <v>0</v>
      </c>
      <c r="N423" s="1032">
        <f t="shared" si="83"/>
        <v>0</v>
      </c>
      <c r="AD423" s="395">
        <v>420</v>
      </c>
      <c r="AE423" s="856">
        <v>350</v>
      </c>
      <c r="AF423" s="856">
        <v>160</v>
      </c>
      <c r="AG423" s="239">
        <v>420</v>
      </c>
      <c r="AH423" s="895">
        <v>350</v>
      </c>
      <c r="AI423" s="895">
        <v>160</v>
      </c>
      <c r="AJ423" s="896">
        <v>420</v>
      </c>
      <c r="AK423" s="895">
        <v>350</v>
      </c>
      <c r="AL423" s="895">
        <v>160</v>
      </c>
      <c r="AN423" s="901">
        <v>350</v>
      </c>
      <c r="AO423" s="902">
        <v>160</v>
      </c>
      <c r="AP423" s="1011">
        <f t="shared" si="78"/>
        <v>0</v>
      </c>
      <c r="AQ423" s="1011">
        <f t="shared" si="78"/>
        <v>0</v>
      </c>
    </row>
    <row r="424" spans="1:43" ht="15" customHeight="1">
      <c r="B424" s="1037">
        <f>SUBTOTAL(3,$I$310:I424)</f>
        <v>84</v>
      </c>
      <c r="C424" s="627" t="e">
        <f>ПВХ_мембрана</f>
        <v>#N/A</v>
      </c>
      <c r="D424" s="627"/>
      <c r="E424" s="627"/>
      <c r="F424" s="656"/>
      <c r="G424" s="627" t="str">
        <f>" "</f>
        <v xml:space="preserve"> </v>
      </c>
      <c r="H424" s="608">
        <v>1.1499999999999999</v>
      </c>
      <c r="I424" s="609">
        <f>IFERROR(ROUNDUP($Y$90*H424,0),0)</f>
        <v>0</v>
      </c>
      <c r="J424" s="1013" t="s">
        <v>112</v>
      </c>
      <c r="K424" s="610"/>
      <c r="L424" s="610">
        <f t="shared" si="84"/>
        <v>0</v>
      </c>
      <c r="N424" s="1032">
        <f t="shared" si="83"/>
        <v>0</v>
      </c>
      <c r="AD424" s="395">
        <v>430</v>
      </c>
      <c r="AE424" s="856">
        <v>350</v>
      </c>
      <c r="AF424" s="856">
        <v>160</v>
      </c>
      <c r="AG424" s="282">
        <v>430</v>
      </c>
      <c r="AH424" s="895">
        <v>350</v>
      </c>
      <c r="AI424" s="895">
        <v>160</v>
      </c>
      <c r="AJ424" s="896">
        <v>430</v>
      </c>
      <c r="AK424" s="895">
        <v>350</v>
      </c>
      <c r="AL424" s="895">
        <v>160</v>
      </c>
      <c r="AN424" s="901">
        <v>350</v>
      </c>
      <c r="AO424" s="902">
        <v>160</v>
      </c>
      <c r="AP424" s="1011">
        <f t="shared" si="78"/>
        <v>0</v>
      </c>
      <c r="AQ424" s="1011">
        <f t="shared" si="78"/>
        <v>0</v>
      </c>
    </row>
    <row r="425" spans="1:43" ht="15" customHeight="1">
      <c r="B425" s="1037">
        <f>SUBTOTAL(3,$I$310:I425)</f>
        <v>85</v>
      </c>
      <c r="C425" s="627" t="s">
        <v>337</v>
      </c>
      <c r="D425" s="627"/>
      <c r="E425" s="627"/>
      <c r="F425" s="656">
        <f>$AG$90</f>
        <v>0</v>
      </c>
      <c r="G425" s="627" t="s">
        <v>150</v>
      </c>
      <c r="H425" s="608" t="str">
        <f>" "</f>
        <v xml:space="preserve"> </v>
      </c>
      <c r="I425" s="611">
        <f>IFERROR($AH$90,0)</f>
        <v>0</v>
      </c>
      <c r="J425" s="1013" t="s">
        <v>190</v>
      </c>
      <c r="K425" s="610"/>
      <c r="L425" s="610">
        <f t="shared" si="84"/>
        <v>0</v>
      </c>
      <c r="N425" s="1032">
        <f t="shared" si="83"/>
        <v>0</v>
      </c>
      <c r="AD425" s="395">
        <v>440</v>
      </c>
      <c r="AE425" s="856">
        <v>350</v>
      </c>
      <c r="AF425" s="856">
        <v>160</v>
      </c>
      <c r="AG425" s="239">
        <v>440</v>
      </c>
      <c r="AH425" s="895">
        <v>350</v>
      </c>
      <c r="AI425" s="895">
        <v>200</v>
      </c>
      <c r="AJ425" s="896">
        <v>440</v>
      </c>
      <c r="AK425" s="895">
        <v>350</v>
      </c>
      <c r="AL425" s="895">
        <v>160</v>
      </c>
      <c r="AN425" s="901">
        <v>350</v>
      </c>
      <c r="AO425" s="902">
        <v>160</v>
      </c>
      <c r="AP425" s="1011">
        <f t="shared" si="78"/>
        <v>0</v>
      </c>
      <c r="AQ425" s="1011">
        <f t="shared" si="78"/>
        <v>0</v>
      </c>
    </row>
    <row r="426" spans="1:43" ht="15" customHeight="1">
      <c r="B426" s="1037">
        <f>SUBTOTAL(3,$I$310:I426)</f>
        <v>86</v>
      </c>
      <c r="C426" s="627" t="s">
        <v>337</v>
      </c>
      <c r="D426" s="627"/>
      <c r="E426" s="627"/>
      <c r="F426" s="656">
        <f>$AK$90</f>
        <v>0</v>
      </c>
      <c r="G426" s="627" t="s">
        <v>150</v>
      </c>
      <c r="H426" s="608" t="str">
        <f>" "</f>
        <v xml:space="preserve"> </v>
      </c>
      <c r="I426" s="611">
        <v>0</v>
      </c>
      <c r="J426" s="1013" t="s">
        <v>190</v>
      </c>
      <c r="K426" s="610"/>
      <c r="L426" s="610">
        <f t="shared" si="84"/>
        <v>0</v>
      </c>
      <c r="N426" s="1032">
        <f t="shared" si="83"/>
        <v>0</v>
      </c>
      <c r="AD426" s="395">
        <v>450</v>
      </c>
      <c r="AE426" s="856">
        <v>350</v>
      </c>
      <c r="AF426" s="856">
        <v>160</v>
      </c>
      <c r="AG426" s="282">
        <v>450</v>
      </c>
      <c r="AH426" s="895">
        <v>350</v>
      </c>
      <c r="AI426" s="895">
        <v>200</v>
      </c>
      <c r="AJ426" s="896">
        <v>450</v>
      </c>
      <c r="AK426" s="895">
        <v>350</v>
      </c>
      <c r="AL426" s="895">
        <v>160</v>
      </c>
      <c r="AN426" s="901">
        <v>350</v>
      </c>
      <c r="AO426" s="902">
        <v>160</v>
      </c>
      <c r="AP426" s="1011">
        <f t="shared" si="78"/>
        <v>0</v>
      </c>
      <c r="AQ426" s="1011">
        <f t="shared" si="78"/>
        <v>0</v>
      </c>
    </row>
    <row r="427" spans="1:43" ht="15" customHeight="1">
      <c r="B427" s="1037">
        <f>SUBTOTAL(3,$I$310:I427)</f>
        <v>87</v>
      </c>
      <c r="C427" s="627" t="s">
        <v>268</v>
      </c>
      <c r="D427" s="627"/>
      <c r="E427" s="627"/>
      <c r="F427" s="656">
        <f>$AI$90</f>
        <v>0</v>
      </c>
      <c r="G427" s="627" t="s">
        <v>150</v>
      </c>
      <c r="H427" s="608" t="str">
        <f>" "</f>
        <v xml:space="preserve"> </v>
      </c>
      <c r="I427" s="611">
        <f>IFERROR($AJ$90,0)</f>
        <v>0</v>
      </c>
      <c r="J427" s="1013" t="s">
        <v>190</v>
      </c>
      <c r="K427" s="610"/>
      <c r="L427" s="610">
        <f t="shared" si="84"/>
        <v>0</v>
      </c>
      <c r="N427" s="1032">
        <f t="shared" si="83"/>
        <v>0</v>
      </c>
      <c r="AD427" s="395">
        <v>460</v>
      </c>
      <c r="AE427" s="856">
        <v>350</v>
      </c>
      <c r="AF427" s="856">
        <v>200</v>
      </c>
      <c r="AG427" s="239">
        <v>460</v>
      </c>
      <c r="AH427" s="895">
        <v>425</v>
      </c>
      <c r="AI427" s="895">
        <v>120</v>
      </c>
      <c r="AJ427" s="896">
        <v>460</v>
      </c>
      <c r="AK427" s="895">
        <v>425</v>
      </c>
      <c r="AL427" s="895">
        <v>100</v>
      </c>
      <c r="AN427" s="901">
        <v>350</v>
      </c>
      <c r="AO427" s="902">
        <v>200</v>
      </c>
      <c r="AP427" s="1011">
        <f t="shared" si="78"/>
        <v>75</v>
      </c>
      <c r="AQ427" s="1011">
        <f t="shared" si="78"/>
        <v>-100</v>
      </c>
    </row>
    <row r="428" spans="1:43" ht="15" customHeight="1">
      <c r="B428" s="1037">
        <f>SUBTOTAL(3,$I$310:I428)</f>
        <v>88</v>
      </c>
      <c r="C428" s="627">
        <f>$W$90</f>
        <v>0</v>
      </c>
      <c r="D428" s="627"/>
      <c r="E428" s="627"/>
      <c r="F428" s="656">
        <f>$V$90</f>
        <v>0</v>
      </c>
      <c r="G428" s="627" t="s">
        <v>150</v>
      </c>
      <c r="H428" s="608">
        <v>1.03</v>
      </c>
      <c r="I428" s="609">
        <f>$AF$90</f>
        <v>0</v>
      </c>
      <c r="J428" s="1013" t="s">
        <v>178</v>
      </c>
      <c r="K428" s="610"/>
      <c r="L428" s="610">
        <f t="shared" si="84"/>
        <v>0</v>
      </c>
      <c r="N428" s="1032">
        <f t="shared" si="83"/>
        <v>0</v>
      </c>
      <c r="AD428" s="395">
        <v>470</v>
      </c>
      <c r="AE428" s="856">
        <v>350</v>
      </c>
      <c r="AF428" s="856">
        <v>200</v>
      </c>
      <c r="AG428" s="282">
        <v>470</v>
      </c>
      <c r="AH428" s="895">
        <v>425</v>
      </c>
      <c r="AI428" s="895">
        <v>120</v>
      </c>
      <c r="AJ428" s="896">
        <v>470</v>
      </c>
      <c r="AK428" s="895">
        <v>425</v>
      </c>
      <c r="AL428" s="895">
        <v>100</v>
      </c>
      <c r="AN428" s="901">
        <v>350</v>
      </c>
      <c r="AO428" s="902">
        <v>200</v>
      </c>
      <c r="AP428" s="1011">
        <f t="shared" si="78"/>
        <v>75</v>
      </c>
      <c r="AQ428" s="1011">
        <f t="shared" si="78"/>
        <v>-100</v>
      </c>
    </row>
    <row r="429" spans="1:43" ht="30" customHeight="1">
      <c r="A429" s="158"/>
      <c r="B429" s="691"/>
      <c r="C429" s="1183" t="str">
        <f>CONCATENATE($P$91,$AE$9,$T$91,$AF$9)</f>
        <v>. Общая длина примыкания-  м.</v>
      </c>
      <c r="D429" s="1183"/>
      <c r="E429" s="1183"/>
      <c r="F429" s="1183"/>
      <c r="G429" s="1183"/>
      <c r="H429" s="1184"/>
      <c r="I429" s="1184"/>
      <c r="J429" s="1184"/>
      <c r="K429" s="1185"/>
      <c r="L429" s="684">
        <f>SUM(L430:L443)</f>
        <v>0</v>
      </c>
      <c r="N429" s="1032">
        <f>IF(SUM(I430:I443)&gt;0,1,0)</f>
        <v>0</v>
      </c>
      <c r="AD429" s="395">
        <v>480</v>
      </c>
      <c r="AE429" s="856">
        <v>350</v>
      </c>
      <c r="AF429" s="856">
        <v>200</v>
      </c>
      <c r="AG429" s="239">
        <v>480</v>
      </c>
      <c r="AH429" s="895">
        <v>425</v>
      </c>
      <c r="AI429" s="895">
        <v>160</v>
      </c>
      <c r="AJ429" s="896">
        <v>480</v>
      </c>
      <c r="AK429" s="895">
        <v>425</v>
      </c>
      <c r="AL429" s="895">
        <v>120</v>
      </c>
      <c r="AN429" s="901">
        <v>350</v>
      </c>
      <c r="AO429" s="902">
        <v>200</v>
      </c>
      <c r="AP429" s="1011">
        <f t="shared" si="78"/>
        <v>75</v>
      </c>
      <c r="AQ429" s="1011">
        <f t="shared" si="78"/>
        <v>-80</v>
      </c>
    </row>
    <row r="430" spans="1:43" ht="15" customHeight="1">
      <c r="B430" s="1037">
        <f>SUBTOTAL(3,$I$310:I430)</f>
        <v>89</v>
      </c>
      <c r="C430" s="627" t="s">
        <v>207</v>
      </c>
      <c r="D430" s="627"/>
      <c r="E430" s="627"/>
      <c r="F430" s="627"/>
      <c r="G430" s="627" t="str">
        <f t="shared" ref="G430:G436" si="85">" "</f>
        <v xml:space="preserve"> </v>
      </c>
      <c r="H430" s="608">
        <v>5</v>
      </c>
      <c r="I430" s="611">
        <f>IFERROR($AA$91*H430*1.03,0)</f>
        <v>0</v>
      </c>
      <c r="J430" s="1013" t="s">
        <v>151</v>
      </c>
      <c r="K430" s="610"/>
      <c r="L430" s="610">
        <f>IFERROR(I430*K430,0)</f>
        <v>0</v>
      </c>
      <c r="N430" s="1032">
        <f t="shared" ref="N430:N443" si="86">IF(I430&gt;0,1,0)</f>
        <v>0</v>
      </c>
      <c r="AD430" s="395">
        <v>490</v>
      </c>
      <c r="AE430" s="855">
        <v>350</v>
      </c>
      <c r="AF430" s="856">
        <v>200</v>
      </c>
      <c r="AG430" s="282">
        <v>490</v>
      </c>
      <c r="AH430" s="895">
        <v>425</v>
      </c>
      <c r="AI430" s="895">
        <v>160</v>
      </c>
      <c r="AJ430" s="896">
        <v>490</v>
      </c>
      <c r="AK430" s="895">
        <v>425</v>
      </c>
      <c r="AL430" s="895">
        <v>120</v>
      </c>
      <c r="AN430" s="901">
        <v>350</v>
      </c>
      <c r="AO430" s="902">
        <v>200</v>
      </c>
      <c r="AP430" s="1011">
        <f t="shared" si="78"/>
        <v>75</v>
      </c>
      <c r="AQ430" s="1011">
        <f t="shared" si="78"/>
        <v>-80</v>
      </c>
    </row>
    <row r="431" spans="1:43" ht="15" customHeight="1">
      <c r="B431" s="685"/>
      <c r="C431" s="627"/>
      <c r="D431" s="627"/>
      <c r="E431" s="627"/>
      <c r="F431" s="627"/>
      <c r="G431" s="627"/>
      <c r="H431" s="608"/>
      <c r="I431" s="611"/>
      <c r="J431" s="1013"/>
      <c r="K431" s="610"/>
      <c r="L431" s="610">
        <f>IFERROR(I431*K431,0)</f>
        <v>0</v>
      </c>
      <c r="N431" s="1032">
        <f t="shared" si="86"/>
        <v>0</v>
      </c>
      <c r="AD431" s="395">
        <v>500</v>
      </c>
      <c r="AE431" s="286">
        <v>425</v>
      </c>
      <c r="AF431" s="283">
        <v>160</v>
      </c>
      <c r="AG431" s="239">
        <v>500</v>
      </c>
      <c r="AH431" s="895">
        <v>425</v>
      </c>
      <c r="AI431" s="895">
        <v>160</v>
      </c>
      <c r="AJ431" s="896">
        <v>500</v>
      </c>
      <c r="AK431" s="895">
        <v>425</v>
      </c>
      <c r="AL431" s="895">
        <v>160</v>
      </c>
      <c r="AN431" s="901">
        <v>350</v>
      </c>
      <c r="AO431" s="902">
        <v>200</v>
      </c>
      <c r="AP431" s="1011">
        <f t="shared" si="78"/>
        <v>75</v>
      </c>
      <c r="AQ431" s="1011">
        <f t="shared" si="78"/>
        <v>-40</v>
      </c>
    </row>
    <row r="432" spans="1:43" ht="15" customHeight="1">
      <c r="B432" s="1037">
        <f>SUBTOTAL(3,$I$310:I432)</f>
        <v>90</v>
      </c>
      <c r="C432" s="627" t="str">
        <f>IF(ТИП5!ПЛ&lt;1000,"Рейка прижимная алюминиевая ТехноНИКОЛЬ PRO, 2 м","Рейка прижимная алюминиевая ТехноНИКОЛЬ, 2 м")</f>
        <v>Рейка прижимная алюминиевая ТехноНИКОЛЬ PRO, 2 м</v>
      </c>
      <c r="D432" s="627"/>
      <c r="E432" s="627"/>
      <c r="F432" s="627"/>
      <c r="G432" s="627" t="str">
        <f t="shared" si="85"/>
        <v xml:space="preserve"> </v>
      </c>
      <c r="H432" s="608">
        <v>1.03</v>
      </c>
      <c r="I432" s="614">
        <f>IFERROR(ROUNDUP($Z$91*H432,2),0)</f>
        <v>0</v>
      </c>
      <c r="J432" s="1013" t="s">
        <v>264</v>
      </c>
      <c r="K432" s="610"/>
      <c r="L432" s="610">
        <f t="shared" ref="L432:L443" si="87">IFERROR(I432*K432,0)</f>
        <v>0</v>
      </c>
      <c r="N432" s="1032">
        <f t="shared" si="86"/>
        <v>0</v>
      </c>
      <c r="AD432" s="395">
        <v>510</v>
      </c>
      <c r="AE432" s="286">
        <v>425</v>
      </c>
      <c r="AF432" s="283">
        <v>160</v>
      </c>
      <c r="AG432" s="282">
        <v>510</v>
      </c>
      <c r="AH432" s="895">
        <v>425</v>
      </c>
      <c r="AI432" s="895">
        <v>160</v>
      </c>
      <c r="AJ432" s="896">
        <v>510</v>
      </c>
      <c r="AK432" s="895">
        <v>425</v>
      </c>
      <c r="AL432" s="895">
        <v>160</v>
      </c>
    </row>
    <row r="433" spans="2:38" ht="15" customHeight="1">
      <c r="B433" s="1037">
        <f>SUBTOTAL(3,$I$310:I433)</f>
        <v>91</v>
      </c>
      <c r="C433" s="627" t="s">
        <v>559</v>
      </c>
      <c r="D433" s="627"/>
      <c r="E433" s="627"/>
      <c r="F433" s="627"/>
      <c r="G433" s="627" t="str">
        <f t="shared" si="85"/>
        <v xml:space="preserve"> </v>
      </c>
      <c r="H433" s="608">
        <v>5</v>
      </c>
      <c r="I433" s="611">
        <f>IFERROR($AC$91*H433*1.03,0)</f>
        <v>0</v>
      </c>
      <c r="J433" s="1013" t="s">
        <v>151</v>
      </c>
      <c r="K433" s="610"/>
      <c r="L433" s="610">
        <f t="shared" si="87"/>
        <v>0</v>
      </c>
      <c r="N433" s="1032">
        <f t="shared" si="86"/>
        <v>0</v>
      </c>
      <c r="AD433" s="395">
        <v>520</v>
      </c>
      <c r="AE433" s="286">
        <v>425</v>
      </c>
      <c r="AF433" s="817">
        <v>200</v>
      </c>
      <c r="AG433" s="239">
        <v>520</v>
      </c>
      <c r="AH433" s="895">
        <v>425</v>
      </c>
      <c r="AI433" s="895">
        <v>200</v>
      </c>
      <c r="AJ433" s="896">
        <v>520</v>
      </c>
      <c r="AK433" s="895">
        <v>425</v>
      </c>
      <c r="AL433" s="895">
        <v>160</v>
      </c>
    </row>
    <row r="434" spans="2:38" ht="15" customHeight="1">
      <c r="B434" s="1037">
        <f>SUBTOTAL(3,$I$310:I434)</f>
        <v>92</v>
      </c>
      <c r="C434" s="627" t="s">
        <v>189</v>
      </c>
      <c r="D434" s="627"/>
      <c r="E434" s="627"/>
      <c r="F434" s="627"/>
      <c r="G434" s="627" t="str">
        <f t="shared" si="85"/>
        <v xml:space="preserve"> </v>
      </c>
      <c r="H434" s="608">
        <v>5</v>
      </c>
      <c r="I434" s="611">
        <f>IFERROR($AE$91,0)</f>
        <v>0</v>
      </c>
      <c r="J434" s="1013" t="s">
        <v>151</v>
      </c>
      <c r="K434" s="610"/>
      <c r="L434" s="610">
        <f t="shared" si="87"/>
        <v>0</v>
      </c>
      <c r="N434" s="1032">
        <f t="shared" si="86"/>
        <v>0</v>
      </c>
      <c r="AD434" s="395">
        <v>530</v>
      </c>
      <c r="AE434" s="286">
        <v>425</v>
      </c>
      <c r="AF434" s="283">
        <v>200</v>
      </c>
      <c r="AG434" s="282">
        <v>530</v>
      </c>
      <c r="AH434" s="895">
        <v>425</v>
      </c>
      <c r="AI434" s="895">
        <v>200</v>
      </c>
      <c r="AJ434" s="896">
        <v>530</v>
      </c>
      <c r="AK434" s="895">
        <v>425</v>
      </c>
      <c r="AL434" s="895">
        <v>160</v>
      </c>
    </row>
    <row r="435" spans="2:38" ht="15" customHeight="1">
      <c r="B435" s="1037">
        <f>SUBTOTAL(3,$I$310:I435)</f>
        <v>93</v>
      </c>
      <c r="C435" s="627" t="s">
        <v>1459</v>
      </c>
      <c r="D435" s="627"/>
      <c r="E435" s="627"/>
      <c r="F435" s="627"/>
      <c r="G435" s="627" t="str">
        <f t="shared" si="85"/>
        <v xml:space="preserve"> </v>
      </c>
      <c r="H435" s="608">
        <v>5</v>
      </c>
      <c r="I435" s="611">
        <f>IFERROR($AD$91*H435*1.03,0)</f>
        <v>0</v>
      </c>
      <c r="J435" s="1013" t="s">
        <v>151</v>
      </c>
      <c r="K435" s="610"/>
      <c r="L435" s="610">
        <f t="shared" si="87"/>
        <v>0</v>
      </c>
      <c r="N435" s="1032">
        <f t="shared" si="86"/>
        <v>0</v>
      </c>
      <c r="AD435" s="395">
        <v>540</v>
      </c>
      <c r="AE435" s="286">
        <v>425</v>
      </c>
      <c r="AF435" s="283">
        <v>200</v>
      </c>
      <c r="AG435" s="239">
        <v>540</v>
      </c>
      <c r="AH435" s="895">
        <v>425</v>
      </c>
      <c r="AI435" s="895">
        <v>200</v>
      </c>
      <c r="AJ435" s="896">
        <v>540</v>
      </c>
      <c r="AK435" s="895">
        <v>425</v>
      </c>
      <c r="AL435" s="895">
        <v>200</v>
      </c>
    </row>
    <row r="436" spans="2:38" ht="15" customHeight="1">
      <c r="B436" s="1037">
        <f>SUBTOTAL(3,$I$310:I436)</f>
        <v>94</v>
      </c>
      <c r="C436" s="627" t="s">
        <v>192</v>
      </c>
      <c r="D436" s="627"/>
      <c r="E436" s="627"/>
      <c r="F436" s="627"/>
      <c r="G436" s="627" t="str">
        <f t="shared" si="85"/>
        <v xml:space="preserve"> </v>
      </c>
      <c r="H436" s="608">
        <v>1.1000000000000001</v>
      </c>
      <c r="I436" s="609">
        <f>IFERROR(ROUNDUP($AB$91*H436,0),0)</f>
        <v>0</v>
      </c>
      <c r="J436" s="1013" t="s">
        <v>112</v>
      </c>
      <c r="K436" s="610"/>
      <c r="L436" s="610">
        <f t="shared" si="87"/>
        <v>0</v>
      </c>
      <c r="N436" s="1032">
        <f t="shared" si="86"/>
        <v>0</v>
      </c>
      <c r="AD436" s="395">
        <v>550</v>
      </c>
      <c r="AE436" s="286">
        <v>425</v>
      </c>
      <c r="AF436" s="286">
        <v>200</v>
      </c>
      <c r="AG436" s="282">
        <v>550</v>
      </c>
      <c r="AH436" s="895">
        <v>425</v>
      </c>
      <c r="AI436" s="895">
        <v>200</v>
      </c>
      <c r="AJ436" s="896">
        <v>550</v>
      </c>
      <c r="AK436" s="895">
        <v>425</v>
      </c>
      <c r="AL436" s="895">
        <v>200</v>
      </c>
    </row>
    <row r="437" spans="2:38" ht="15" customHeight="1">
      <c r="B437" s="685"/>
      <c r="C437" s="627"/>
      <c r="D437" s="627"/>
      <c r="E437" s="627"/>
      <c r="F437" s="627"/>
      <c r="G437" s="627"/>
      <c r="H437" s="608"/>
      <c r="I437" s="611"/>
      <c r="J437" s="1013"/>
      <c r="K437" s="610"/>
      <c r="L437" s="610">
        <f t="shared" si="87"/>
        <v>0</v>
      </c>
      <c r="N437" s="1032">
        <f t="shared" si="86"/>
        <v>0</v>
      </c>
      <c r="AD437" s="395">
        <v>560</v>
      </c>
      <c r="AE437" s="286">
        <v>425</v>
      </c>
      <c r="AF437" s="816">
        <v>240</v>
      </c>
      <c r="AG437" s="239">
        <v>560</v>
      </c>
      <c r="AH437" s="895">
        <v>425</v>
      </c>
      <c r="AI437" s="895">
        <v>300</v>
      </c>
      <c r="AJ437" s="896">
        <v>560</v>
      </c>
      <c r="AK437" s="895">
        <v>425</v>
      </c>
      <c r="AL437" s="895">
        <v>200</v>
      </c>
    </row>
    <row r="438" spans="2:38" ht="15" customHeight="1">
      <c r="B438" s="685"/>
      <c r="C438" s="627"/>
      <c r="D438" s="627"/>
      <c r="E438" s="627"/>
      <c r="F438" s="627"/>
      <c r="G438" s="627"/>
      <c r="H438" s="608"/>
      <c r="I438" s="611"/>
      <c r="J438" s="1013"/>
      <c r="K438" s="610"/>
      <c r="L438" s="610">
        <f t="shared" si="87"/>
        <v>0</v>
      </c>
      <c r="N438" s="1032">
        <f t="shared" si="86"/>
        <v>0</v>
      </c>
      <c r="AD438" s="395">
        <v>570</v>
      </c>
      <c r="AE438" s="286">
        <v>425</v>
      </c>
      <c r="AF438" s="816">
        <v>240</v>
      </c>
      <c r="AG438" s="282">
        <v>570</v>
      </c>
      <c r="AH438" s="895">
        <v>425</v>
      </c>
      <c r="AI438" s="895">
        <v>300</v>
      </c>
      <c r="AJ438" s="896">
        <v>570</v>
      </c>
      <c r="AK438" s="895">
        <v>425</v>
      </c>
      <c r="AL438" s="895">
        <v>200</v>
      </c>
    </row>
    <row r="439" spans="2:38" ht="15" customHeight="1">
      <c r="B439" s="1037">
        <f>SUBTOTAL(3,$I$310:I439)</f>
        <v>95</v>
      </c>
      <c r="C439" s="627" t="e">
        <f>ПВХ_мембрана</f>
        <v>#N/A</v>
      </c>
      <c r="D439" s="627"/>
      <c r="E439" s="627"/>
      <c r="F439" s="627"/>
      <c r="G439" s="627" t="str">
        <f>" "</f>
        <v xml:space="preserve"> </v>
      </c>
      <c r="H439" s="608">
        <v>1.1499999999999999</v>
      </c>
      <c r="I439" s="609">
        <f>IFERROR(ROUNDUP($Y$91*H439,0),0)</f>
        <v>0</v>
      </c>
      <c r="J439" s="1013" t="s">
        <v>112</v>
      </c>
      <c r="K439" s="610"/>
      <c r="L439" s="610">
        <f t="shared" si="87"/>
        <v>0</v>
      </c>
      <c r="N439" s="1032">
        <f t="shared" si="86"/>
        <v>0</v>
      </c>
      <c r="AD439" s="395">
        <v>580</v>
      </c>
      <c r="AE439" s="286">
        <v>425</v>
      </c>
      <c r="AF439" s="286">
        <v>240</v>
      </c>
      <c r="AG439" s="239">
        <v>580</v>
      </c>
      <c r="AH439" s="895">
        <v>425</v>
      </c>
      <c r="AI439" s="895">
        <v>300</v>
      </c>
      <c r="AJ439" s="896">
        <v>580</v>
      </c>
      <c r="AK439" s="895">
        <v>425</v>
      </c>
      <c r="AL439" s="895">
        <v>300</v>
      </c>
    </row>
    <row r="440" spans="2:38" ht="15" customHeight="1">
      <c r="B440" s="1037">
        <f>SUBTOTAL(3,$I$310:I440)</f>
        <v>96</v>
      </c>
      <c r="C440" s="627" t="s">
        <v>337</v>
      </c>
      <c r="D440" s="627"/>
      <c r="E440" s="627"/>
      <c r="F440" s="627">
        <f>$AG$91</f>
        <v>0</v>
      </c>
      <c r="G440" s="627" t="s">
        <v>150</v>
      </c>
      <c r="H440" s="608" t="str">
        <f>" "</f>
        <v xml:space="preserve"> </v>
      </c>
      <c r="I440" s="611">
        <f>IFERROR($AH$91,0)</f>
        <v>0</v>
      </c>
      <c r="J440" s="1013" t="s">
        <v>190</v>
      </c>
      <c r="K440" s="610"/>
      <c r="L440" s="610">
        <f t="shared" si="87"/>
        <v>0</v>
      </c>
      <c r="N440" s="1032">
        <f t="shared" si="86"/>
        <v>0</v>
      </c>
      <c r="AD440" s="395">
        <v>590</v>
      </c>
      <c r="AE440" s="286">
        <v>425</v>
      </c>
      <c r="AF440" s="286">
        <v>240</v>
      </c>
      <c r="AG440" s="282">
        <v>590</v>
      </c>
      <c r="AH440" s="895">
        <v>425</v>
      </c>
      <c r="AI440" s="895">
        <v>300</v>
      </c>
      <c r="AJ440" s="896">
        <v>590</v>
      </c>
      <c r="AK440" s="895">
        <v>425</v>
      </c>
      <c r="AL440" s="895">
        <v>300</v>
      </c>
    </row>
    <row r="441" spans="2:38" ht="15" customHeight="1">
      <c r="B441" s="1037">
        <f>SUBTOTAL(3,$I$310:I441)</f>
        <v>97</v>
      </c>
      <c r="C441" s="627" t="s">
        <v>337</v>
      </c>
      <c r="D441" s="627"/>
      <c r="E441" s="627"/>
      <c r="F441" s="627">
        <f>$AK$91</f>
        <v>0</v>
      </c>
      <c r="G441" s="627" t="s">
        <v>150</v>
      </c>
      <c r="H441" s="608" t="str">
        <f>" "</f>
        <v xml:space="preserve"> </v>
      </c>
      <c r="I441" s="611">
        <v>0</v>
      </c>
      <c r="J441" s="1013" t="s">
        <v>190</v>
      </c>
      <c r="K441" s="610"/>
      <c r="L441" s="610">
        <f t="shared" si="87"/>
        <v>0</v>
      </c>
      <c r="N441" s="1032">
        <f t="shared" si="86"/>
        <v>0</v>
      </c>
      <c r="AD441" s="395">
        <v>600</v>
      </c>
      <c r="AE441" s="286">
        <v>425</v>
      </c>
      <c r="AF441" s="286">
        <v>240</v>
      </c>
      <c r="AG441" s="239">
        <v>600</v>
      </c>
      <c r="AH441" s="895">
        <v>425</v>
      </c>
      <c r="AI441" s="895">
        <v>300</v>
      </c>
      <c r="AJ441" s="896">
        <v>600</v>
      </c>
      <c r="AK441" s="895">
        <v>425</v>
      </c>
      <c r="AL441" s="895">
        <v>300</v>
      </c>
    </row>
    <row r="442" spans="2:38" ht="15" customHeight="1">
      <c r="B442" s="1037">
        <f>SUBTOTAL(3,$I$310:I442)</f>
        <v>98</v>
      </c>
      <c r="C442" s="627" t="s">
        <v>268</v>
      </c>
      <c r="D442" s="627"/>
      <c r="E442" s="627"/>
      <c r="F442" s="627">
        <f>$AI$91</f>
        <v>0</v>
      </c>
      <c r="G442" s="627" t="s">
        <v>150</v>
      </c>
      <c r="H442" s="608" t="str">
        <f>" "</f>
        <v xml:space="preserve"> </v>
      </c>
      <c r="I442" s="611">
        <f>IFERROR($AJ$91,0)</f>
        <v>0</v>
      </c>
      <c r="J442" s="1013" t="s">
        <v>190</v>
      </c>
      <c r="K442" s="610"/>
      <c r="L442" s="610">
        <f t="shared" si="87"/>
        <v>0</v>
      </c>
      <c r="N442" s="1032">
        <f t="shared" si="86"/>
        <v>0</v>
      </c>
      <c r="AD442" s="395">
        <v>610</v>
      </c>
      <c r="AE442" s="286">
        <v>425</v>
      </c>
      <c r="AF442" s="816">
        <v>300</v>
      </c>
      <c r="AG442" s="282">
        <v>610</v>
      </c>
      <c r="AH442" s="895">
        <v>425</v>
      </c>
      <c r="AI442" s="895">
        <v>300</v>
      </c>
      <c r="AJ442" s="896">
        <v>610</v>
      </c>
      <c r="AK442" s="895">
        <v>425</v>
      </c>
      <c r="AL442" s="895">
        <v>300</v>
      </c>
    </row>
    <row r="443" spans="2:38" ht="15" customHeight="1">
      <c r="B443" s="1037">
        <f>SUBTOTAL(3,$I$310:I443)</f>
        <v>99</v>
      </c>
      <c r="C443" s="627">
        <f>$W$91</f>
        <v>0</v>
      </c>
      <c r="D443" s="627"/>
      <c r="E443" s="627"/>
      <c r="F443" s="627">
        <f>$V$91</f>
        <v>0</v>
      </c>
      <c r="G443" s="627" t="s">
        <v>150</v>
      </c>
      <c r="H443" s="608">
        <v>1.03</v>
      </c>
      <c r="I443" s="609">
        <f>$AF$91</f>
        <v>0</v>
      </c>
      <c r="J443" s="1013" t="s">
        <v>178</v>
      </c>
      <c r="K443" s="610"/>
      <c r="L443" s="610">
        <f t="shared" si="87"/>
        <v>0</v>
      </c>
      <c r="N443" s="1032">
        <f t="shared" si="86"/>
        <v>0</v>
      </c>
      <c r="AD443" s="282">
        <v>620</v>
      </c>
      <c r="AE443" s="286">
        <v>425</v>
      </c>
      <c r="AF443" s="286">
        <v>300</v>
      </c>
      <c r="AG443" s="239">
        <v>620</v>
      </c>
      <c r="AH443" s="895">
        <v>425</v>
      </c>
      <c r="AI443" s="895">
        <v>300</v>
      </c>
      <c r="AJ443" s="896">
        <v>620</v>
      </c>
      <c r="AK443" s="895">
        <v>425</v>
      </c>
      <c r="AL443" s="895">
        <v>300</v>
      </c>
    </row>
    <row r="444" spans="2:38" ht="30" customHeight="1">
      <c r="B444" s="691"/>
      <c r="C444" s="1183" t="str">
        <f>CONCATENATE($P$92,$AE$9,$T$92,$AF$9)</f>
        <v>. Общая длина примыкания-  м.</v>
      </c>
      <c r="D444" s="1183"/>
      <c r="E444" s="1183"/>
      <c r="F444" s="1183"/>
      <c r="G444" s="1183"/>
      <c r="H444" s="1184"/>
      <c r="I444" s="1184"/>
      <c r="J444" s="1184"/>
      <c r="K444" s="1185"/>
      <c r="L444" s="684">
        <f>SUM(L445:L458)</f>
        <v>0</v>
      </c>
      <c r="N444" s="1032">
        <f>IF(SUM(I445:I458)&gt;0,1,0)</f>
        <v>0</v>
      </c>
      <c r="AD444" s="282">
        <v>630</v>
      </c>
      <c r="AE444" s="286">
        <v>425</v>
      </c>
      <c r="AF444" s="286">
        <v>300</v>
      </c>
      <c r="AG444" s="282">
        <v>630</v>
      </c>
      <c r="AH444" s="895">
        <v>425</v>
      </c>
      <c r="AI444" s="895">
        <v>300</v>
      </c>
      <c r="AJ444" s="896">
        <v>630</v>
      </c>
      <c r="AK444" s="895">
        <v>425</v>
      </c>
      <c r="AL444" s="895">
        <v>300</v>
      </c>
    </row>
    <row r="445" spans="2:38" ht="15" customHeight="1">
      <c r="B445" s="1037">
        <f>SUBTOTAL(3,$I$310:I445)</f>
        <v>100</v>
      </c>
      <c r="C445" s="627" t="s">
        <v>207</v>
      </c>
      <c r="D445" s="627"/>
      <c r="E445" s="627"/>
      <c r="F445" s="627"/>
      <c r="G445" s="627" t="str">
        <f t="shared" ref="G445:G451" si="88">" "</f>
        <v xml:space="preserve"> </v>
      </c>
      <c r="H445" s="608">
        <v>5</v>
      </c>
      <c r="I445" s="611">
        <f>IFERROR($AA$92*H445*1.03,0)</f>
        <v>0</v>
      </c>
      <c r="J445" s="1013" t="s">
        <v>151</v>
      </c>
      <c r="K445" s="610"/>
      <c r="L445" s="610">
        <f>IFERROR(I445*K445,0)</f>
        <v>0</v>
      </c>
      <c r="N445" s="1032">
        <f t="shared" ref="N445:N458" si="89">IF(I445&gt;0,1,0)</f>
        <v>0</v>
      </c>
      <c r="AD445" s="282">
        <v>640</v>
      </c>
      <c r="AE445" s="286">
        <v>425</v>
      </c>
      <c r="AF445" s="286">
        <v>300</v>
      </c>
      <c r="AG445" s="239">
        <v>640</v>
      </c>
      <c r="AH445" s="895">
        <v>425</v>
      </c>
      <c r="AI445" s="895">
        <v>300</v>
      </c>
      <c r="AJ445" s="896">
        <v>640</v>
      </c>
      <c r="AK445" s="895">
        <v>425</v>
      </c>
      <c r="AL445" s="895">
        <v>300</v>
      </c>
    </row>
    <row r="446" spans="2:38" ht="15" customHeight="1">
      <c r="B446" s="685"/>
      <c r="C446" s="627"/>
      <c r="D446" s="627"/>
      <c r="E446" s="627"/>
      <c r="F446" s="627"/>
      <c r="G446" s="627"/>
      <c r="H446" s="608"/>
      <c r="I446" s="611"/>
      <c r="J446" s="1013"/>
      <c r="K446" s="610"/>
      <c r="L446" s="610">
        <f>IFERROR(I446*K446,0)</f>
        <v>0</v>
      </c>
      <c r="N446" s="1032">
        <f t="shared" si="89"/>
        <v>0</v>
      </c>
      <c r="AD446" s="282">
        <v>650</v>
      </c>
      <c r="AE446" s="286">
        <v>425</v>
      </c>
      <c r="AF446" s="286">
        <v>300</v>
      </c>
      <c r="AG446" s="282">
        <v>650</v>
      </c>
      <c r="AH446" s="895">
        <v>425</v>
      </c>
      <c r="AI446" s="895">
        <v>300</v>
      </c>
      <c r="AJ446" s="896">
        <v>650</v>
      </c>
      <c r="AK446" s="895">
        <v>425</v>
      </c>
      <c r="AL446" s="895">
        <v>300</v>
      </c>
    </row>
    <row r="447" spans="2:38" ht="15" customHeight="1">
      <c r="B447" s="1037">
        <f>SUBTOTAL(3,$I$310:I447)</f>
        <v>101</v>
      </c>
      <c r="C447" s="627" t="str">
        <f>IF(ТИП5!ПЛ&lt;1000,"Рейка прижимная алюминиевая ТехноНИКОЛЬ PRO, 2 м","Рейка прижимная алюминиевая ТехноНИКОЛЬ, 2 м")</f>
        <v>Рейка прижимная алюминиевая ТехноНИКОЛЬ PRO, 2 м</v>
      </c>
      <c r="D447" s="627"/>
      <c r="E447" s="627"/>
      <c r="F447" s="627"/>
      <c r="G447" s="627" t="str">
        <f t="shared" si="88"/>
        <v xml:space="preserve"> </v>
      </c>
      <c r="H447" s="608">
        <v>1.03</v>
      </c>
      <c r="I447" s="614">
        <f>IFERROR(ROUNDUP($Z$92*H447,2),0)</f>
        <v>0</v>
      </c>
      <c r="J447" s="1013" t="s">
        <v>264</v>
      </c>
      <c r="K447" s="610"/>
      <c r="L447" s="610">
        <f t="shared" ref="L447:L458" si="90">IFERROR(I447*K447,0)</f>
        <v>0</v>
      </c>
      <c r="N447" s="1032">
        <f t="shared" si="89"/>
        <v>0</v>
      </c>
      <c r="AD447" s="282">
        <v>660</v>
      </c>
      <c r="AE447" s="286">
        <v>425</v>
      </c>
      <c r="AF447" s="286">
        <v>300</v>
      </c>
      <c r="AG447" s="239">
        <v>660</v>
      </c>
      <c r="AH447" s="895" t="s">
        <v>6</v>
      </c>
      <c r="AI447" s="895" t="s">
        <v>6</v>
      </c>
      <c r="AJ447" s="896">
        <v>660</v>
      </c>
      <c r="AK447" s="895">
        <v>425</v>
      </c>
      <c r="AL447" s="895">
        <v>300</v>
      </c>
    </row>
    <row r="448" spans="2:38" ht="15" customHeight="1">
      <c r="B448" s="1037">
        <f>SUBTOTAL(3,$I$310:I448)</f>
        <v>102</v>
      </c>
      <c r="C448" s="627" t="s">
        <v>559</v>
      </c>
      <c r="D448" s="627"/>
      <c r="E448" s="627"/>
      <c r="F448" s="627"/>
      <c r="G448" s="627" t="str">
        <f t="shared" si="88"/>
        <v xml:space="preserve"> </v>
      </c>
      <c r="H448" s="608">
        <v>5</v>
      </c>
      <c r="I448" s="611">
        <f>IFERROR($AC$92*H448*1.03,0)</f>
        <v>0</v>
      </c>
      <c r="J448" s="1013" t="s">
        <v>151</v>
      </c>
      <c r="K448" s="610"/>
      <c r="L448" s="610">
        <f t="shared" si="90"/>
        <v>0</v>
      </c>
      <c r="N448" s="1032">
        <f t="shared" si="89"/>
        <v>0</v>
      </c>
      <c r="AD448" s="239">
        <v>670</v>
      </c>
      <c r="AE448" s="286">
        <v>425</v>
      </c>
      <c r="AF448" s="286">
        <v>300</v>
      </c>
      <c r="AG448" s="282">
        <v>670</v>
      </c>
      <c r="AH448" s="895" t="s">
        <v>6</v>
      </c>
      <c r="AI448" s="895" t="s">
        <v>6</v>
      </c>
      <c r="AJ448" s="896">
        <v>670</v>
      </c>
      <c r="AK448" s="895">
        <v>425</v>
      </c>
      <c r="AL448" s="895">
        <v>300</v>
      </c>
    </row>
    <row r="449" spans="2:38" ht="15" customHeight="1">
      <c r="B449" s="1037">
        <f>SUBTOTAL(3,$I$310:I449)</f>
        <v>103</v>
      </c>
      <c r="C449" s="627" t="s">
        <v>189</v>
      </c>
      <c r="D449" s="627"/>
      <c r="E449" s="627"/>
      <c r="F449" s="627"/>
      <c r="G449" s="627" t="str">
        <f t="shared" si="88"/>
        <v xml:space="preserve"> </v>
      </c>
      <c r="H449" s="608">
        <v>5</v>
      </c>
      <c r="I449" s="611">
        <f>IFERROR($AE$92,0)</f>
        <v>0</v>
      </c>
      <c r="J449" s="1013" t="s">
        <v>151</v>
      </c>
      <c r="K449" s="610"/>
      <c r="L449" s="610">
        <f t="shared" si="90"/>
        <v>0</v>
      </c>
      <c r="N449" s="1032">
        <f t="shared" si="89"/>
        <v>0</v>
      </c>
      <c r="AD449" s="282">
        <v>680</v>
      </c>
      <c r="AE449" s="283" t="s">
        <v>6</v>
      </c>
      <c r="AF449" s="283" t="s">
        <v>6</v>
      </c>
      <c r="AG449" s="282">
        <v>680</v>
      </c>
      <c r="AH449" s="895" t="s">
        <v>6</v>
      </c>
      <c r="AI449" s="895" t="s">
        <v>6</v>
      </c>
      <c r="AJ449" s="896">
        <v>680</v>
      </c>
      <c r="AK449" s="895" t="s">
        <v>6</v>
      </c>
      <c r="AL449" s="895" t="s">
        <v>6</v>
      </c>
    </row>
    <row r="450" spans="2:38" ht="15" customHeight="1">
      <c r="B450" s="1037">
        <f>SUBTOTAL(3,$I$310:I450)</f>
        <v>104</v>
      </c>
      <c r="C450" s="627" t="s">
        <v>1459</v>
      </c>
      <c r="D450" s="627"/>
      <c r="E450" s="627"/>
      <c r="F450" s="627"/>
      <c r="G450" s="627" t="str">
        <f t="shared" si="88"/>
        <v xml:space="preserve"> </v>
      </c>
      <c r="H450" s="608">
        <v>5</v>
      </c>
      <c r="I450" s="611">
        <f>IFERROR($AD$92*H450*1.03,0)</f>
        <v>0</v>
      </c>
      <c r="J450" s="1013" t="s">
        <v>151</v>
      </c>
      <c r="K450" s="610"/>
      <c r="L450" s="610">
        <f t="shared" si="90"/>
        <v>0</v>
      </c>
      <c r="N450" s="1032">
        <f t="shared" si="89"/>
        <v>0</v>
      </c>
    </row>
    <row r="451" spans="2:38" ht="15" customHeight="1">
      <c r="B451" s="1037">
        <f>SUBTOTAL(3,$I$310:I451)</f>
        <v>105</v>
      </c>
      <c r="C451" s="627" t="s">
        <v>192</v>
      </c>
      <c r="D451" s="627"/>
      <c r="E451" s="627"/>
      <c r="F451" s="627"/>
      <c r="G451" s="627" t="str">
        <f t="shared" si="88"/>
        <v xml:space="preserve"> </v>
      </c>
      <c r="H451" s="608">
        <v>1.1000000000000001</v>
      </c>
      <c r="I451" s="609">
        <f>IFERROR(ROUNDUP($AB$92*H451,0),0)</f>
        <v>0</v>
      </c>
      <c r="J451" s="1013" t="s">
        <v>112</v>
      </c>
      <c r="K451" s="610"/>
      <c r="L451" s="610">
        <f t="shared" si="90"/>
        <v>0</v>
      </c>
      <c r="N451" s="1032">
        <f t="shared" si="89"/>
        <v>0</v>
      </c>
    </row>
    <row r="452" spans="2:38" ht="15" customHeight="1">
      <c r="B452" s="685"/>
      <c r="C452" s="627"/>
      <c r="D452" s="627"/>
      <c r="E452" s="627"/>
      <c r="F452" s="627"/>
      <c r="G452" s="627"/>
      <c r="H452" s="608"/>
      <c r="I452" s="611"/>
      <c r="J452" s="1013"/>
      <c r="K452" s="610"/>
      <c r="L452" s="610">
        <f t="shared" si="90"/>
        <v>0</v>
      </c>
      <c r="N452" s="1032">
        <f t="shared" si="89"/>
        <v>0</v>
      </c>
    </row>
    <row r="453" spans="2:38" ht="15" customHeight="1">
      <c r="B453" s="685"/>
      <c r="C453" s="627"/>
      <c r="D453" s="627"/>
      <c r="E453" s="627"/>
      <c r="F453" s="627"/>
      <c r="G453" s="627"/>
      <c r="H453" s="608"/>
      <c r="I453" s="611"/>
      <c r="J453" s="1013"/>
      <c r="K453" s="610"/>
      <c r="L453" s="610">
        <f t="shared" si="90"/>
        <v>0</v>
      </c>
      <c r="N453" s="1032">
        <f t="shared" si="89"/>
        <v>0</v>
      </c>
    </row>
    <row r="454" spans="2:38" ht="15" customHeight="1">
      <c r="B454" s="1037">
        <f>SUBTOTAL(3,$I$310:I454)</f>
        <v>106</v>
      </c>
      <c r="C454" s="627" t="e">
        <f>ПВХ_мембрана</f>
        <v>#N/A</v>
      </c>
      <c r="D454" s="627"/>
      <c r="E454" s="627"/>
      <c r="F454" s="627"/>
      <c r="G454" s="627" t="str">
        <f>" "</f>
        <v xml:space="preserve"> </v>
      </c>
      <c r="H454" s="608">
        <v>1.1499999999999999</v>
      </c>
      <c r="I454" s="609">
        <f>IFERROR(ROUNDUP($Y$92*H454,0),0)</f>
        <v>0</v>
      </c>
      <c r="J454" s="1013" t="s">
        <v>112</v>
      </c>
      <c r="K454" s="610"/>
      <c r="L454" s="610">
        <f t="shared" si="90"/>
        <v>0</v>
      </c>
      <c r="N454" s="1032">
        <f t="shared" si="89"/>
        <v>0</v>
      </c>
    </row>
    <row r="455" spans="2:38" ht="15" customHeight="1">
      <c r="B455" s="1037">
        <f>SUBTOTAL(3,$I$310:I455)</f>
        <v>107</v>
      </c>
      <c r="C455" s="627" t="s">
        <v>337</v>
      </c>
      <c r="D455" s="627"/>
      <c r="E455" s="627"/>
      <c r="F455" s="627">
        <f>$AG$92</f>
        <v>0</v>
      </c>
      <c r="G455" s="627" t="s">
        <v>150</v>
      </c>
      <c r="H455" s="608" t="str">
        <f>" "</f>
        <v xml:space="preserve"> </v>
      </c>
      <c r="I455" s="611">
        <f>IFERROR($AH$92,0)</f>
        <v>0</v>
      </c>
      <c r="J455" s="1013" t="s">
        <v>190</v>
      </c>
      <c r="K455" s="610"/>
      <c r="L455" s="610">
        <f t="shared" si="90"/>
        <v>0</v>
      </c>
      <c r="N455" s="1032">
        <f t="shared" si="89"/>
        <v>0</v>
      </c>
    </row>
    <row r="456" spans="2:38" ht="15" customHeight="1">
      <c r="B456" s="1037">
        <f>SUBTOTAL(3,$I$310:I456)</f>
        <v>108</v>
      </c>
      <c r="C456" s="627" t="s">
        <v>337</v>
      </c>
      <c r="D456" s="627"/>
      <c r="E456" s="627"/>
      <c r="F456" s="627">
        <f>$AK$92</f>
        <v>0</v>
      </c>
      <c r="G456" s="627" t="s">
        <v>150</v>
      </c>
      <c r="H456" s="608" t="str">
        <f>" "</f>
        <v xml:space="preserve"> </v>
      </c>
      <c r="I456" s="611">
        <v>0</v>
      </c>
      <c r="J456" s="1013" t="s">
        <v>190</v>
      </c>
      <c r="K456" s="610"/>
      <c r="L456" s="610">
        <f t="shared" si="90"/>
        <v>0</v>
      </c>
      <c r="N456" s="1032">
        <f t="shared" si="89"/>
        <v>0</v>
      </c>
    </row>
    <row r="457" spans="2:38" ht="15" customHeight="1">
      <c r="B457" s="1037">
        <f>SUBTOTAL(3,$I$310:I457)</f>
        <v>109</v>
      </c>
      <c r="C457" s="627" t="s">
        <v>268</v>
      </c>
      <c r="D457" s="627"/>
      <c r="E457" s="627"/>
      <c r="F457" s="627">
        <f>$AI$92</f>
        <v>0</v>
      </c>
      <c r="G457" s="627" t="s">
        <v>150</v>
      </c>
      <c r="H457" s="608" t="str">
        <f>" "</f>
        <v xml:space="preserve"> </v>
      </c>
      <c r="I457" s="611">
        <f>IFERROR($AJ$92,0)</f>
        <v>0</v>
      </c>
      <c r="J457" s="1013" t="s">
        <v>190</v>
      </c>
      <c r="K457" s="610"/>
      <c r="L457" s="610">
        <f t="shared" si="90"/>
        <v>0</v>
      </c>
      <c r="N457" s="1032">
        <f t="shared" si="89"/>
        <v>0</v>
      </c>
    </row>
    <row r="458" spans="2:38" ht="15" customHeight="1">
      <c r="B458" s="1037">
        <f>SUBTOTAL(3,$I$310:I458)</f>
        <v>110</v>
      </c>
      <c r="C458" s="627">
        <f>$W$92</f>
        <v>0</v>
      </c>
      <c r="D458" s="627"/>
      <c r="E458" s="627"/>
      <c r="F458" s="627">
        <f>$V$92</f>
        <v>0</v>
      </c>
      <c r="G458" s="627" t="s">
        <v>150</v>
      </c>
      <c r="H458" s="608">
        <v>1.03</v>
      </c>
      <c r="I458" s="609">
        <f>$AF$92</f>
        <v>0</v>
      </c>
      <c r="J458" s="1013" t="s">
        <v>178</v>
      </c>
      <c r="K458" s="610"/>
      <c r="L458" s="610">
        <f t="shared" si="90"/>
        <v>0</v>
      </c>
      <c r="N458" s="1032">
        <f t="shared" si="89"/>
        <v>0</v>
      </c>
    </row>
    <row r="459" spans="2:38" ht="30" customHeight="1">
      <c r="B459" s="691"/>
      <c r="C459" s="1183" t="str">
        <f>CONCATENATE($Q$95,$AE$9,$T$95,$AF$9)</f>
        <v>. Общая длина примыкания-  м.</v>
      </c>
      <c r="D459" s="1183"/>
      <c r="E459" s="1183"/>
      <c r="F459" s="1183"/>
      <c r="G459" s="1183"/>
      <c r="H459" s="1184"/>
      <c r="I459" s="1184"/>
      <c r="J459" s="1184"/>
      <c r="K459" s="1185"/>
      <c r="L459" s="684">
        <f>SUM(L460:L473)</f>
        <v>0</v>
      </c>
      <c r="N459" s="1032">
        <f>IF(SUM(I460:I473)&gt;0,1,0)</f>
        <v>0</v>
      </c>
    </row>
    <row r="460" spans="2:38" ht="15" customHeight="1">
      <c r="B460" s="685"/>
      <c r="C460" s="627"/>
      <c r="D460" s="627"/>
      <c r="E460" s="627"/>
      <c r="F460" s="627"/>
      <c r="G460" s="627"/>
      <c r="H460" s="608"/>
      <c r="I460" s="611"/>
      <c r="J460" s="1013"/>
      <c r="K460" s="610"/>
      <c r="L460" s="610">
        <f>IFERROR(I460*K460,0)</f>
        <v>0</v>
      </c>
      <c r="N460" s="1032">
        <f t="shared" ref="N460:N473" si="91">IF(I460&gt;0,1,0)</f>
        <v>0</v>
      </c>
    </row>
    <row r="461" spans="2:38" ht="15" customHeight="1">
      <c r="B461" s="1013">
        <f>SUBTOTAL(3,$I$310:I461)</f>
        <v>111</v>
      </c>
      <c r="C461" s="626" t="str">
        <f>IF(ТИП5!ПЛ&lt;1000,"Рейка краевая алюминиевая ТехноНИКОЛЬ PRO, 2 м","Рейка краевая алюминиевая ТехноНИКОЛЬ, 2 м")</f>
        <v>Рейка краевая алюминиевая ТехноНИКОЛЬ PRO, 2 м</v>
      </c>
      <c r="D461" s="627"/>
      <c r="E461" s="627"/>
      <c r="F461" s="627"/>
      <c r="G461" s="627" t="str">
        <f t="shared" ref="G461:G467" si="92">" "</f>
        <v xml:space="preserve"> </v>
      </c>
      <c r="H461" s="608">
        <v>1.03</v>
      </c>
      <c r="I461" s="614">
        <f>IFERROR(ROUNDUP($AA$95*H461,2),0)</f>
        <v>0</v>
      </c>
      <c r="J461" s="1013" t="s">
        <v>264</v>
      </c>
      <c r="K461" s="610"/>
      <c r="L461" s="610">
        <f>IFERROR(I461*K461,0)</f>
        <v>0</v>
      </c>
      <c r="N461" s="1032">
        <f t="shared" si="91"/>
        <v>0</v>
      </c>
    </row>
    <row r="462" spans="2:38" ht="15" customHeight="1">
      <c r="B462" s="1013">
        <f>SUBTOTAL(3,$I$310:I462)</f>
        <v>112</v>
      </c>
      <c r="C462" s="626" t="str">
        <f>IF(ТИП5!ПЛ&lt;1000,"Рейка прижимная алюминиевая ТехноНИКОЛЬ PRO, 2 м","Рейка прижимная алюминиевая ТехноНИКОЛЬ, 2 м")</f>
        <v>Рейка прижимная алюминиевая ТехноНИКОЛЬ PRO, 2 м</v>
      </c>
      <c r="D462" s="627"/>
      <c r="E462" s="627"/>
      <c r="F462" s="627"/>
      <c r="G462" s="627" t="str">
        <f t="shared" si="92"/>
        <v xml:space="preserve"> </v>
      </c>
      <c r="H462" s="608">
        <v>1.03</v>
      </c>
      <c r="I462" s="614">
        <f>IFERROR(ROUNDUP($Z$95*H462,2),0)</f>
        <v>0</v>
      </c>
      <c r="J462" s="1013" t="s">
        <v>264</v>
      </c>
      <c r="K462" s="610"/>
      <c r="L462" s="610">
        <f t="shared" ref="L462:L473" si="93">IFERROR(I462*K462,0)</f>
        <v>0</v>
      </c>
      <c r="N462" s="1032">
        <f t="shared" si="91"/>
        <v>0</v>
      </c>
    </row>
    <row r="463" spans="2:38" ht="15" customHeight="1">
      <c r="B463" s="1013">
        <f>SUBTOTAL(3,$I$310:I463)</f>
        <v>113</v>
      </c>
      <c r="C463" s="627" t="s">
        <v>559</v>
      </c>
      <c r="D463" s="627"/>
      <c r="E463" s="627"/>
      <c r="F463" s="627"/>
      <c r="G463" s="627" t="str">
        <f t="shared" si="92"/>
        <v xml:space="preserve"> </v>
      </c>
      <c r="H463" s="608">
        <v>5</v>
      </c>
      <c r="I463" s="611">
        <f>IFERROR($AC$95*H463*1.03,0)</f>
        <v>0</v>
      </c>
      <c r="J463" s="1013" t="s">
        <v>151</v>
      </c>
      <c r="K463" s="610"/>
      <c r="L463" s="610">
        <f t="shared" si="93"/>
        <v>0</v>
      </c>
      <c r="N463" s="1032">
        <f t="shared" si="91"/>
        <v>0</v>
      </c>
    </row>
    <row r="464" spans="2:38" ht="15" customHeight="1">
      <c r="B464" s="1013">
        <f>SUBTOTAL(3,$I$310:I464)</f>
        <v>114</v>
      </c>
      <c r="C464" s="627" t="s">
        <v>189</v>
      </c>
      <c r="D464" s="627"/>
      <c r="E464" s="627"/>
      <c r="F464" s="627"/>
      <c r="G464" s="627" t="str">
        <f t="shared" si="92"/>
        <v xml:space="preserve"> </v>
      </c>
      <c r="H464" s="608">
        <v>5</v>
      </c>
      <c r="I464" s="611">
        <f>IFERROR($AE$95,0)</f>
        <v>0</v>
      </c>
      <c r="J464" s="1013" t="s">
        <v>151</v>
      </c>
      <c r="K464" s="610"/>
      <c r="L464" s="610">
        <f t="shared" si="93"/>
        <v>0</v>
      </c>
      <c r="N464" s="1032">
        <f t="shared" si="91"/>
        <v>0</v>
      </c>
    </row>
    <row r="465" spans="2:14" ht="15" customHeight="1">
      <c r="B465" s="1013">
        <f>SUBTOTAL(3,$I$310:I465)</f>
        <v>115</v>
      </c>
      <c r="C465" s="627" t="s">
        <v>1459</v>
      </c>
      <c r="D465" s="627"/>
      <c r="E465" s="627"/>
      <c r="F465" s="627"/>
      <c r="G465" s="627" t="str">
        <f t="shared" si="92"/>
        <v xml:space="preserve"> </v>
      </c>
      <c r="H465" s="608">
        <v>5</v>
      </c>
      <c r="I465" s="611">
        <f>IFERROR($AD$95*H465*1.03,0)</f>
        <v>0</v>
      </c>
      <c r="J465" s="1013" t="s">
        <v>151</v>
      </c>
      <c r="K465" s="610"/>
      <c r="L465" s="610">
        <f t="shared" si="93"/>
        <v>0</v>
      </c>
      <c r="N465" s="1032">
        <f t="shared" si="91"/>
        <v>0</v>
      </c>
    </row>
    <row r="466" spans="2:14" ht="15" customHeight="1">
      <c r="B466" s="1013">
        <f>SUBTOTAL(3,$I$310:I466)</f>
        <v>116</v>
      </c>
      <c r="C466" s="627" t="s">
        <v>192</v>
      </c>
      <c r="D466" s="627"/>
      <c r="E466" s="627"/>
      <c r="F466" s="627"/>
      <c r="G466" s="627" t="str">
        <f t="shared" si="92"/>
        <v xml:space="preserve"> </v>
      </c>
      <c r="H466" s="608">
        <v>1.1000000000000001</v>
      </c>
      <c r="I466" s="609">
        <f>IFERROR(ROUNDUP($AB$95*H466,0),0)</f>
        <v>0</v>
      </c>
      <c r="J466" s="1013" t="s">
        <v>112</v>
      </c>
      <c r="K466" s="610"/>
      <c r="L466" s="610">
        <f t="shared" si="93"/>
        <v>0</v>
      </c>
      <c r="N466" s="1032">
        <f t="shared" si="91"/>
        <v>0</v>
      </c>
    </row>
    <row r="467" spans="2:14" ht="15" customHeight="1">
      <c r="B467" s="1013">
        <f>SUBTOTAL(3,$I$310:I467)</f>
        <v>117</v>
      </c>
      <c r="C467" s="627" t="s">
        <v>936</v>
      </c>
      <c r="D467" s="627"/>
      <c r="E467" s="627"/>
      <c r="F467" s="627"/>
      <c r="G467" s="627" t="str">
        <f t="shared" si="92"/>
        <v xml:space="preserve"> </v>
      </c>
      <c r="H467" s="608">
        <v>0.15</v>
      </c>
      <c r="I467" s="611">
        <f>IFERROR(ROUNDUP($AA$95*H467/600*1000,0),0)</f>
        <v>0</v>
      </c>
      <c r="J467" s="1013" t="s">
        <v>151</v>
      </c>
      <c r="K467" s="610"/>
      <c r="L467" s="610">
        <f t="shared" si="93"/>
        <v>0</v>
      </c>
      <c r="N467" s="1032">
        <f t="shared" si="91"/>
        <v>0</v>
      </c>
    </row>
    <row r="468" spans="2:14" ht="15" customHeight="1">
      <c r="B468" s="685"/>
      <c r="C468" s="627"/>
      <c r="D468" s="627"/>
      <c r="E468" s="627"/>
      <c r="F468" s="627"/>
      <c r="G468" s="627"/>
      <c r="H468" s="608"/>
      <c r="I468" s="611"/>
      <c r="J468" s="1013"/>
      <c r="K468" s="610"/>
      <c r="L468" s="610">
        <f t="shared" si="93"/>
        <v>0</v>
      </c>
      <c r="N468" s="1032">
        <f t="shared" si="91"/>
        <v>0</v>
      </c>
    </row>
    <row r="469" spans="2:14" ht="15" customHeight="1">
      <c r="B469" s="1037">
        <f>SUBTOTAL(3,$I$310:I469)</f>
        <v>118</v>
      </c>
      <c r="C469" s="627" t="e">
        <f>ПВХ_мембрана</f>
        <v>#N/A</v>
      </c>
      <c r="D469" s="627"/>
      <c r="E469" s="627"/>
      <c r="F469" s="627"/>
      <c r="G469" s="627" t="str">
        <f>" "</f>
        <v xml:space="preserve"> </v>
      </c>
      <c r="H469" s="608">
        <v>1.1499999999999999</v>
      </c>
      <c r="I469" s="609">
        <f>IFERROR(ROUNDUP($Y$95*H469,0),0)</f>
        <v>0</v>
      </c>
      <c r="J469" s="1013" t="s">
        <v>112</v>
      </c>
      <c r="K469" s="610"/>
      <c r="L469" s="610">
        <f t="shared" si="93"/>
        <v>0</v>
      </c>
      <c r="N469" s="1032">
        <f t="shared" si="91"/>
        <v>0</v>
      </c>
    </row>
    <row r="470" spans="2:14" ht="15" customHeight="1">
      <c r="B470" s="1037">
        <f>SUBTOTAL(3,$I$310:I470)</f>
        <v>119</v>
      </c>
      <c r="C470" s="627" t="s">
        <v>337</v>
      </c>
      <c r="D470" s="627"/>
      <c r="E470" s="627"/>
      <c r="F470" s="627">
        <f>$AG$95</f>
        <v>0</v>
      </c>
      <c r="G470" s="627" t="s">
        <v>150</v>
      </c>
      <c r="H470" s="608" t="str">
        <f>" "</f>
        <v xml:space="preserve"> </v>
      </c>
      <c r="I470" s="611">
        <f>IFERROR($AH$95,0)</f>
        <v>0</v>
      </c>
      <c r="J470" s="1013" t="s">
        <v>190</v>
      </c>
      <c r="K470" s="610"/>
      <c r="L470" s="610">
        <f t="shared" si="93"/>
        <v>0</v>
      </c>
      <c r="N470" s="1032">
        <f t="shared" si="91"/>
        <v>0</v>
      </c>
    </row>
    <row r="471" spans="2:14" ht="15" customHeight="1">
      <c r="B471" s="1037">
        <f>SUBTOTAL(3,$I$310:I471)</f>
        <v>120</v>
      </c>
      <c r="C471" s="627" t="s">
        <v>337</v>
      </c>
      <c r="D471" s="627"/>
      <c r="E471" s="627"/>
      <c r="F471" s="627">
        <f>$AK$95</f>
        <v>0</v>
      </c>
      <c r="G471" s="627" t="s">
        <v>150</v>
      </c>
      <c r="H471" s="608" t="str">
        <f>" "</f>
        <v xml:space="preserve"> </v>
      </c>
      <c r="I471" s="611">
        <v>0</v>
      </c>
      <c r="J471" s="1013" t="s">
        <v>190</v>
      </c>
      <c r="K471" s="610"/>
      <c r="L471" s="610">
        <f t="shared" si="93"/>
        <v>0</v>
      </c>
      <c r="N471" s="1032">
        <f t="shared" si="91"/>
        <v>0</v>
      </c>
    </row>
    <row r="472" spans="2:14" ht="15" customHeight="1">
      <c r="B472" s="1037">
        <f>SUBTOTAL(3,$I$310:I472)</f>
        <v>121</v>
      </c>
      <c r="C472" s="627" t="s">
        <v>268</v>
      </c>
      <c r="D472" s="627"/>
      <c r="E472" s="627"/>
      <c r="F472" s="627">
        <f>$AI$95</f>
        <v>0</v>
      </c>
      <c r="G472" s="627" t="s">
        <v>150</v>
      </c>
      <c r="H472" s="608" t="str">
        <f>" "</f>
        <v xml:space="preserve"> </v>
      </c>
      <c r="I472" s="611">
        <f>IFERROR($AJ$95,0)</f>
        <v>0</v>
      </c>
      <c r="J472" s="1013" t="s">
        <v>190</v>
      </c>
      <c r="K472" s="610"/>
      <c r="L472" s="610">
        <f t="shared" si="93"/>
        <v>0</v>
      </c>
      <c r="N472" s="1032">
        <f t="shared" si="91"/>
        <v>0</v>
      </c>
    </row>
    <row r="473" spans="2:14" ht="15" customHeight="1">
      <c r="B473" s="1037">
        <f>SUBTOTAL(3,$I$310:I473)</f>
        <v>122</v>
      </c>
      <c r="C473" s="627">
        <f>$W$95</f>
        <v>0</v>
      </c>
      <c r="D473" s="627"/>
      <c r="E473" s="627"/>
      <c r="F473" s="627">
        <f>$V$95</f>
        <v>0</v>
      </c>
      <c r="G473" s="627" t="s">
        <v>150</v>
      </c>
      <c r="H473" s="608">
        <v>1.03</v>
      </c>
      <c r="I473" s="609">
        <f>$AF$95</f>
        <v>0</v>
      </c>
      <c r="J473" s="1013" t="s">
        <v>178</v>
      </c>
      <c r="K473" s="610"/>
      <c r="L473" s="610">
        <f t="shared" si="93"/>
        <v>0</v>
      </c>
      <c r="N473" s="1032">
        <f t="shared" si="91"/>
        <v>0</v>
      </c>
    </row>
    <row r="474" spans="2:14" ht="30" customHeight="1">
      <c r="B474" s="691"/>
      <c r="C474" s="1183" t="str">
        <f>CONCATENATE($Q$96,$AE$9,$T$96,$AF$9)</f>
        <v>. Общая длина примыкания-  м.</v>
      </c>
      <c r="D474" s="1183"/>
      <c r="E474" s="1183"/>
      <c r="F474" s="1183"/>
      <c r="G474" s="1183"/>
      <c r="H474" s="1184"/>
      <c r="I474" s="1184"/>
      <c r="J474" s="1184"/>
      <c r="K474" s="1185"/>
      <c r="L474" s="684">
        <f>SUM(L475:L488)</f>
        <v>0</v>
      </c>
      <c r="N474" s="1032">
        <f>IF(SUM(I475:I488)&gt;0,1,0)</f>
        <v>0</v>
      </c>
    </row>
    <row r="475" spans="2:14" ht="15" customHeight="1">
      <c r="B475" s="685"/>
      <c r="C475" s="627"/>
      <c r="D475" s="627"/>
      <c r="E475" s="627"/>
      <c r="F475" s="627"/>
      <c r="G475" s="627"/>
      <c r="H475" s="608"/>
      <c r="I475" s="611"/>
      <c r="J475" s="1013"/>
      <c r="K475" s="610"/>
      <c r="L475" s="610">
        <f>IFERROR(I475*K475,0)</f>
        <v>0</v>
      </c>
      <c r="N475" s="1032">
        <f t="shared" ref="N475:N488" si="94">IF(I475&gt;0,1,0)</f>
        <v>0</v>
      </c>
    </row>
    <row r="476" spans="2:14" ht="15" customHeight="1">
      <c r="B476" s="1013">
        <f>SUBTOTAL(3,$I$310:I476)</f>
        <v>123</v>
      </c>
      <c r="C476" s="626" t="str">
        <f>IF(ТИП5!ПЛ&lt;1000,"Рейка краевая алюминиевая ТехноНИКОЛЬ PRO, 2 м","Рейка краевая алюминиевая ТехноНИКОЛЬ, 2 м")</f>
        <v>Рейка краевая алюминиевая ТехноНИКОЛЬ PRO, 2 м</v>
      </c>
      <c r="D476" s="627"/>
      <c r="E476" s="627"/>
      <c r="F476" s="627"/>
      <c r="G476" s="627" t="str">
        <f t="shared" ref="G476:G482" si="95">" "</f>
        <v xml:space="preserve"> </v>
      </c>
      <c r="H476" s="608">
        <v>1.03</v>
      </c>
      <c r="I476" s="614">
        <f>IFERROR(ROUNDUP($AA$96*H476,2),0)</f>
        <v>0</v>
      </c>
      <c r="J476" s="1013" t="s">
        <v>264</v>
      </c>
      <c r="K476" s="610"/>
      <c r="L476" s="610">
        <f>IFERROR(I476*K476,0)</f>
        <v>0</v>
      </c>
      <c r="N476" s="1032">
        <f t="shared" si="94"/>
        <v>0</v>
      </c>
    </row>
    <row r="477" spans="2:14" ht="15" customHeight="1">
      <c r="B477" s="1013">
        <f>SUBTOTAL(3,$I$310:I477)</f>
        <v>124</v>
      </c>
      <c r="C477" s="626" t="str">
        <f>IF(ТИП5!ПЛ&lt;1000,"Рейка прижимная алюминиевая ТехноНИКОЛЬ PRO, 2 м","Рейка прижимная алюминиевая ТехноНИКОЛЬ, 2 м")</f>
        <v>Рейка прижимная алюминиевая ТехноНИКОЛЬ PRO, 2 м</v>
      </c>
      <c r="D477" s="627"/>
      <c r="E477" s="627"/>
      <c r="F477" s="627"/>
      <c r="G477" s="627" t="str">
        <f t="shared" si="95"/>
        <v xml:space="preserve"> </v>
      </c>
      <c r="H477" s="608">
        <v>1.03</v>
      </c>
      <c r="I477" s="614">
        <f>IFERROR(ROUNDUP($Z$96*H477,2),0)</f>
        <v>0</v>
      </c>
      <c r="J477" s="1013" t="s">
        <v>264</v>
      </c>
      <c r="K477" s="610"/>
      <c r="L477" s="610">
        <f t="shared" ref="L477:L488" si="96">IFERROR(I477*K477,0)</f>
        <v>0</v>
      </c>
      <c r="N477" s="1032">
        <f t="shared" si="94"/>
        <v>0</v>
      </c>
    </row>
    <row r="478" spans="2:14" ht="15" customHeight="1">
      <c r="B478" s="1013">
        <f>SUBTOTAL(3,$I$310:I478)</f>
        <v>125</v>
      </c>
      <c r="C478" s="627" t="s">
        <v>559</v>
      </c>
      <c r="D478" s="627"/>
      <c r="E478" s="627"/>
      <c r="F478" s="627"/>
      <c r="G478" s="627" t="str">
        <f t="shared" si="95"/>
        <v xml:space="preserve"> </v>
      </c>
      <c r="H478" s="608">
        <v>5</v>
      </c>
      <c r="I478" s="611">
        <f>IFERROR($AC$96*H478*1.03,0)</f>
        <v>0</v>
      </c>
      <c r="J478" s="1013" t="s">
        <v>151</v>
      </c>
      <c r="K478" s="610"/>
      <c r="L478" s="610">
        <f t="shared" si="96"/>
        <v>0</v>
      </c>
      <c r="N478" s="1032">
        <f t="shared" si="94"/>
        <v>0</v>
      </c>
    </row>
    <row r="479" spans="2:14" ht="15" customHeight="1">
      <c r="B479" s="1013">
        <f>SUBTOTAL(3,$I$310:I479)</f>
        <v>126</v>
      </c>
      <c r="C479" s="627" t="s">
        <v>189</v>
      </c>
      <c r="D479" s="627"/>
      <c r="E479" s="627"/>
      <c r="F479" s="627"/>
      <c r="G479" s="627" t="str">
        <f t="shared" si="95"/>
        <v xml:space="preserve"> </v>
      </c>
      <c r="H479" s="608">
        <v>5</v>
      </c>
      <c r="I479" s="611">
        <f>IFERROR($AE$96,0)</f>
        <v>0</v>
      </c>
      <c r="J479" s="1013" t="s">
        <v>151</v>
      </c>
      <c r="K479" s="610"/>
      <c r="L479" s="610">
        <f t="shared" si="96"/>
        <v>0</v>
      </c>
      <c r="N479" s="1032">
        <f t="shared" si="94"/>
        <v>0</v>
      </c>
    </row>
    <row r="480" spans="2:14" ht="15" customHeight="1">
      <c r="B480" s="1013">
        <f>SUBTOTAL(3,$I$310:I480)</f>
        <v>127</v>
      </c>
      <c r="C480" s="627" t="s">
        <v>1459</v>
      </c>
      <c r="D480" s="627"/>
      <c r="E480" s="627"/>
      <c r="F480" s="627"/>
      <c r="G480" s="627" t="str">
        <f t="shared" si="95"/>
        <v xml:space="preserve"> </v>
      </c>
      <c r="H480" s="608">
        <v>5</v>
      </c>
      <c r="I480" s="611">
        <f>IFERROR($AD$96*H480*1.03,0)</f>
        <v>0</v>
      </c>
      <c r="J480" s="1013" t="s">
        <v>151</v>
      </c>
      <c r="K480" s="610"/>
      <c r="L480" s="610">
        <f t="shared" si="96"/>
        <v>0</v>
      </c>
      <c r="N480" s="1032">
        <f t="shared" si="94"/>
        <v>0</v>
      </c>
    </row>
    <row r="481" spans="2:14" ht="15" customHeight="1">
      <c r="B481" s="1013">
        <f>SUBTOTAL(3,$I$310:I481)</f>
        <v>128</v>
      </c>
      <c r="C481" s="627" t="s">
        <v>192</v>
      </c>
      <c r="D481" s="627"/>
      <c r="E481" s="627"/>
      <c r="F481" s="627"/>
      <c r="G481" s="627" t="str">
        <f t="shared" si="95"/>
        <v xml:space="preserve"> </v>
      </c>
      <c r="H481" s="608">
        <v>1.1000000000000001</v>
      </c>
      <c r="I481" s="609">
        <f>IFERROR(ROUNDUP($AB$96*H481,0),0)</f>
        <v>0</v>
      </c>
      <c r="J481" s="1013" t="s">
        <v>112</v>
      </c>
      <c r="K481" s="610"/>
      <c r="L481" s="610">
        <f t="shared" si="96"/>
        <v>0</v>
      </c>
      <c r="N481" s="1032">
        <f t="shared" si="94"/>
        <v>0</v>
      </c>
    </row>
    <row r="482" spans="2:14" ht="15" customHeight="1">
      <c r="B482" s="1013">
        <f>SUBTOTAL(3,$I$310:I482)</f>
        <v>129</v>
      </c>
      <c r="C482" s="627" t="s">
        <v>936</v>
      </c>
      <c r="D482" s="627"/>
      <c r="E482" s="627"/>
      <c r="F482" s="627"/>
      <c r="G482" s="627" t="str">
        <f t="shared" si="95"/>
        <v xml:space="preserve"> </v>
      </c>
      <c r="H482" s="608">
        <v>0.15</v>
      </c>
      <c r="I482" s="611">
        <f>IFERROR(ROUNDUP($AA$96*H482/600*1000,0),0)</f>
        <v>0</v>
      </c>
      <c r="J482" s="1013" t="s">
        <v>151</v>
      </c>
      <c r="K482" s="610"/>
      <c r="L482" s="610">
        <f t="shared" si="96"/>
        <v>0</v>
      </c>
      <c r="N482" s="1032">
        <f t="shared" si="94"/>
        <v>0</v>
      </c>
    </row>
    <row r="483" spans="2:14" ht="15" customHeight="1">
      <c r="B483" s="685"/>
      <c r="C483" s="627"/>
      <c r="D483" s="627"/>
      <c r="E483" s="627"/>
      <c r="F483" s="627"/>
      <c r="G483" s="627"/>
      <c r="H483" s="608"/>
      <c r="I483" s="611"/>
      <c r="J483" s="1013"/>
      <c r="K483" s="610"/>
      <c r="L483" s="610">
        <f t="shared" si="96"/>
        <v>0</v>
      </c>
      <c r="N483" s="1032">
        <f t="shared" si="94"/>
        <v>0</v>
      </c>
    </row>
    <row r="484" spans="2:14" ht="15" customHeight="1">
      <c r="B484" s="1037">
        <f>SUBTOTAL(3,$I$310:I484)</f>
        <v>130</v>
      </c>
      <c r="C484" s="627" t="e">
        <f>ПВХ_мембрана</f>
        <v>#N/A</v>
      </c>
      <c r="D484" s="627"/>
      <c r="E484" s="627"/>
      <c r="F484" s="627"/>
      <c r="G484" s="627" t="str">
        <f>" "</f>
        <v xml:space="preserve"> </v>
      </c>
      <c r="H484" s="608">
        <v>1.1499999999999999</v>
      </c>
      <c r="I484" s="609">
        <f>IFERROR(ROUNDUP($Y$96*H484,0),0)</f>
        <v>0</v>
      </c>
      <c r="J484" s="1013" t="s">
        <v>112</v>
      </c>
      <c r="K484" s="610"/>
      <c r="L484" s="610">
        <f t="shared" si="96"/>
        <v>0</v>
      </c>
      <c r="N484" s="1032">
        <f t="shared" si="94"/>
        <v>0</v>
      </c>
    </row>
    <row r="485" spans="2:14" ht="15" customHeight="1">
      <c r="B485" s="1037">
        <f>SUBTOTAL(3,$I$310:I485)</f>
        <v>131</v>
      </c>
      <c r="C485" s="627" t="s">
        <v>337</v>
      </c>
      <c r="D485" s="627"/>
      <c r="E485" s="627"/>
      <c r="F485" s="627">
        <f>$AG$96</f>
        <v>0</v>
      </c>
      <c r="G485" s="627" t="s">
        <v>150</v>
      </c>
      <c r="H485" s="608" t="str">
        <f>" "</f>
        <v xml:space="preserve"> </v>
      </c>
      <c r="I485" s="611">
        <f>IFERROR($AH$96,0)</f>
        <v>0</v>
      </c>
      <c r="J485" s="1013" t="s">
        <v>190</v>
      </c>
      <c r="K485" s="610"/>
      <c r="L485" s="610">
        <f t="shared" si="96"/>
        <v>0</v>
      </c>
      <c r="N485" s="1032">
        <f t="shared" si="94"/>
        <v>0</v>
      </c>
    </row>
    <row r="486" spans="2:14" ht="15" customHeight="1">
      <c r="B486" s="1037">
        <f>SUBTOTAL(3,$I$310:I486)</f>
        <v>132</v>
      </c>
      <c r="C486" s="627" t="s">
        <v>337</v>
      </c>
      <c r="D486" s="627"/>
      <c r="E486" s="627"/>
      <c r="F486" s="627">
        <f>$AK$96</f>
        <v>0</v>
      </c>
      <c r="G486" s="627" t="s">
        <v>150</v>
      </c>
      <c r="H486" s="608" t="str">
        <f>" "</f>
        <v xml:space="preserve"> </v>
      </c>
      <c r="I486" s="611">
        <v>0</v>
      </c>
      <c r="J486" s="1013" t="s">
        <v>190</v>
      </c>
      <c r="K486" s="610"/>
      <c r="L486" s="610">
        <f t="shared" si="96"/>
        <v>0</v>
      </c>
      <c r="N486" s="1032">
        <f t="shared" si="94"/>
        <v>0</v>
      </c>
    </row>
    <row r="487" spans="2:14" ht="15" customHeight="1">
      <c r="B487" s="1037">
        <f>SUBTOTAL(3,$I$310:I487)</f>
        <v>133</v>
      </c>
      <c r="C487" s="627" t="s">
        <v>268</v>
      </c>
      <c r="D487" s="627"/>
      <c r="E487" s="627"/>
      <c r="F487" s="627">
        <f>$AI$96</f>
        <v>0</v>
      </c>
      <c r="G487" s="627" t="s">
        <v>150</v>
      </c>
      <c r="H487" s="608" t="str">
        <f>" "</f>
        <v xml:space="preserve"> </v>
      </c>
      <c r="I487" s="611">
        <f>IFERROR($AJ$96,0)</f>
        <v>0</v>
      </c>
      <c r="J487" s="1013" t="s">
        <v>190</v>
      </c>
      <c r="K487" s="610"/>
      <c r="L487" s="610">
        <f t="shared" si="96"/>
        <v>0</v>
      </c>
      <c r="N487" s="1032">
        <f t="shared" si="94"/>
        <v>0</v>
      </c>
    </row>
    <row r="488" spans="2:14" ht="15" customHeight="1">
      <c r="B488" s="1037">
        <f>SUBTOTAL(3,$I$310:I488)</f>
        <v>134</v>
      </c>
      <c r="C488" s="627">
        <f>$W$96</f>
        <v>0</v>
      </c>
      <c r="D488" s="627"/>
      <c r="E488" s="627"/>
      <c r="F488" s="627">
        <f>$V$96</f>
        <v>0</v>
      </c>
      <c r="G488" s="627" t="s">
        <v>150</v>
      </c>
      <c r="H488" s="608">
        <v>1.03</v>
      </c>
      <c r="I488" s="609">
        <f>$AF$96</f>
        <v>0</v>
      </c>
      <c r="J488" s="1013" t="s">
        <v>178</v>
      </c>
      <c r="K488" s="610"/>
      <c r="L488" s="610">
        <f t="shared" si="96"/>
        <v>0</v>
      </c>
      <c r="N488" s="1032">
        <f t="shared" si="94"/>
        <v>0</v>
      </c>
    </row>
    <row r="489" spans="2:14" ht="30" customHeight="1">
      <c r="B489" s="691"/>
      <c r="C489" s="1183" t="str">
        <f>CONCATENATE($Q$97,$AE$9,$T$97,$AF$9)</f>
        <v>. Общая длина примыкания-  м.</v>
      </c>
      <c r="D489" s="1183"/>
      <c r="E489" s="1183"/>
      <c r="F489" s="1183"/>
      <c r="G489" s="1183"/>
      <c r="H489" s="1184"/>
      <c r="I489" s="1184"/>
      <c r="J489" s="1184"/>
      <c r="K489" s="1185"/>
      <c r="L489" s="684">
        <f>SUM(L490:L503)</f>
        <v>0</v>
      </c>
      <c r="N489" s="1032">
        <f>IF(SUM(I490:I503)&gt;0,1,0)</f>
        <v>0</v>
      </c>
    </row>
    <row r="490" spans="2:14" ht="15" customHeight="1">
      <c r="B490" s="685"/>
      <c r="C490" s="627"/>
      <c r="D490" s="627"/>
      <c r="E490" s="627"/>
      <c r="F490" s="627"/>
      <c r="G490" s="627"/>
      <c r="H490" s="608"/>
      <c r="I490" s="611"/>
      <c r="J490" s="1013"/>
      <c r="K490" s="692"/>
      <c r="L490" s="610">
        <f>IFERROR(I490*K490,0)</f>
        <v>0</v>
      </c>
      <c r="N490" s="1032">
        <f t="shared" ref="N490:N503" si="97">IF(I490&gt;0,1,0)</f>
        <v>0</v>
      </c>
    </row>
    <row r="491" spans="2:14" ht="15" customHeight="1">
      <c r="B491" s="1013">
        <f>SUBTOTAL(3,$I$310:I491)</f>
        <v>135</v>
      </c>
      <c r="C491" s="626" t="str">
        <f>IF(ТИП5!ПЛ&lt;1000,"Рейка краевая алюминиевая ТехноНИКОЛЬ PRO, 2 м","Рейка краевая алюминиевая ТехноНИКОЛЬ, 2 м")</f>
        <v>Рейка краевая алюминиевая ТехноНИКОЛЬ PRO, 2 м</v>
      </c>
      <c r="D491" s="627"/>
      <c r="E491" s="627"/>
      <c r="F491" s="627"/>
      <c r="G491" s="627" t="str">
        <f t="shared" ref="G491:G497" si="98">" "</f>
        <v xml:space="preserve"> </v>
      </c>
      <c r="H491" s="608">
        <v>1.03</v>
      </c>
      <c r="I491" s="614">
        <f>IFERROR(ROUNDUP($AA$97*H491,2),0)</f>
        <v>0</v>
      </c>
      <c r="J491" s="1013" t="s">
        <v>264</v>
      </c>
      <c r="K491" s="692"/>
      <c r="L491" s="610">
        <f>IFERROR(I491*K491,0)</f>
        <v>0</v>
      </c>
      <c r="N491" s="1032">
        <f t="shared" si="97"/>
        <v>0</v>
      </c>
    </row>
    <row r="492" spans="2:14" ht="15" customHeight="1">
      <c r="B492" s="1013">
        <f>SUBTOTAL(3,$I$310:I492)</f>
        <v>136</v>
      </c>
      <c r="C492" s="626" t="str">
        <f>IF(ТИП5!ПЛ&lt;1000,"Рейка прижимная алюминиевая ТехноНИКОЛЬ PRO, 2 м","Рейка прижимная алюминиевая ТехноНИКОЛЬ, 2 м")</f>
        <v>Рейка прижимная алюминиевая ТехноНИКОЛЬ PRO, 2 м</v>
      </c>
      <c r="D492" s="627"/>
      <c r="E492" s="627"/>
      <c r="F492" s="627"/>
      <c r="G492" s="627" t="str">
        <f t="shared" si="98"/>
        <v xml:space="preserve"> </v>
      </c>
      <c r="H492" s="608">
        <v>1.03</v>
      </c>
      <c r="I492" s="614">
        <f>IFERROR(ROUNDUP($Z$97*H492,2),0)</f>
        <v>0</v>
      </c>
      <c r="J492" s="1013" t="s">
        <v>264</v>
      </c>
      <c r="K492" s="692"/>
      <c r="L492" s="610">
        <f t="shared" ref="L492:L503" si="99">IFERROR(I492*K492,0)</f>
        <v>0</v>
      </c>
      <c r="N492" s="1032">
        <f t="shared" si="97"/>
        <v>0</v>
      </c>
    </row>
    <row r="493" spans="2:14" ht="15" customHeight="1">
      <c r="B493" s="1013">
        <f>SUBTOTAL(3,$I$310:I493)</f>
        <v>137</v>
      </c>
      <c r="C493" s="627" t="s">
        <v>559</v>
      </c>
      <c r="D493" s="627"/>
      <c r="E493" s="627"/>
      <c r="F493" s="627"/>
      <c r="G493" s="627" t="str">
        <f t="shared" si="98"/>
        <v xml:space="preserve"> </v>
      </c>
      <c r="H493" s="608">
        <v>5</v>
      </c>
      <c r="I493" s="611">
        <f>IFERROR($AC$97*H493*1.03,0)</f>
        <v>0</v>
      </c>
      <c r="J493" s="1013" t="s">
        <v>151</v>
      </c>
      <c r="K493" s="692"/>
      <c r="L493" s="610">
        <f t="shared" si="99"/>
        <v>0</v>
      </c>
      <c r="N493" s="1032">
        <f t="shared" si="97"/>
        <v>0</v>
      </c>
    </row>
    <row r="494" spans="2:14" ht="15" customHeight="1">
      <c r="B494" s="1013">
        <f>SUBTOTAL(3,$I$310:I494)</f>
        <v>138</v>
      </c>
      <c r="C494" s="627" t="s">
        <v>189</v>
      </c>
      <c r="D494" s="627"/>
      <c r="E494" s="627"/>
      <c r="F494" s="627"/>
      <c r="G494" s="627" t="str">
        <f t="shared" si="98"/>
        <v xml:space="preserve"> </v>
      </c>
      <c r="H494" s="608">
        <v>5</v>
      </c>
      <c r="I494" s="611">
        <f>IFERROR($AE$97,0)</f>
        <v>0</v>
      </c>
      <c r="J494" s="1013" t="s">
        <v>151</v>
      </c>
      <c r="K494" s="692"/>
      <c r="L494" s="610">
        <f t="shared" si="99"/>
        <v>0</v>
      </c>
      <c r="N494" s="1032">
        <f t="shared" si="97"/>
        <v>0</v>
      </c>
    </row>
    <row r="495" spans="2:14" ht="15" customHeight="1">
      <c r="B495" s="1013">
        <f>SUBTOTAL(3,$I$310:I495)</f>
        <v>139</v>
      </c>
      <c r="C495" s="627" t="s">
        <v>1459</v>
      </c>
      <c r="D495" s="627"/>
      <c r="E495" s="627"/>
      <c r="F495" s="627"/>
      <c r="G495" s="627" t="str">
        <f t="shared" si="98"/>
        <v xml:space="preserve"> </v>
      </c>
      <c r="H495" s="608">
        <v>5</v>
      </c>
      <c r="I495" s="611">
        <f>IFERROR($AD$97*H495*1.03,0)</f>
        <v>0</v>
      </c>
      <c r="J495" s="1013" t="s">
        <v>151</v>
      </c>
      <c r="K495" s="692"/>
      <c r="L495" s="610">
        <f t="shared" si="99"/>
        <v>0</v>
      </c>
      <c r="N495" s="1032">
        <f t="shared" si="97"/>
        <v>0</v>
      </c>
    </row>
    <row r="496" spans="2:14" ht="15" customHeight="1">
      <c r="B496" s="1013">
        <f>SUBTOTAL(3,$I$310:I496)</f>
        <v>140</v>
      </c>
      <c r="C496" s="627" t="s">
        <v>192</v>
      </c>
      <c r="D496" s="627"/>
      <c r="E496" s="627"/>
      <c r="F496" s="627"/>
      <c r="G496" s="627" t="str">
        <f t="shared" si="98"/>
        <v xml:space="preserve"> </v>
      </c>
      <c r="H496" s="608">
        <v>1.1000000000000001</v>
      </c>
      <c r="I496" s="609">
        <f>IFERROR(ROUNDUP($AB$97*H496,0),0)</f>
        <v>0</v>
      </c>
      <c r="J496" s="1013" t="s">
        <v>112</v>
      </c>
      <c r="K496" s="692"/>
      <c r="L496" s="610">
        <f t="shared" si="99"/>
        <v>0</v>
      </c>
      <c r="N496" s="1032">
        <f t="shared" si="97"/>
        <v>0</v>
      </c>
    </row>
    <row r="497" spans="2:14" ht="15" customHeight="1">
      <c r="B497" s="1013">
        <f>SUBTOTAL(3,$I$310:I497)</f>
        <v>141</v>
      </c>
      <c r="C497" s="627" t="s">
        <v>936</v>
      </c>
      <c r="D497" s="627"/>
      <c r="E497" s="627"/>
      <c r="F497" s="627"/>
      <c r="G497" s="627" t="str">
        <f t="shared" si="98"/>
        <v xml:space="preserve"> </v>
      </c>
      <c r="H497" s="608">
        <v>0.15</v>
      </c>
      <c r="I497" s="611">
        <f>IFERROR(ROUNDUP($AA$97*H497/600*1000,0),0)</f>
        <v>0</v>
      </c>
      <c r="J497" s="1013" t="s">
        <v>151</v>
      </c>
      <c r="K497" s="692"/>
      <c r="L497" s="610">
        <f t="shared" si="99"/>
        <v>0</v>
      </c>
      <c r="N497" s="1032">
        <f t="shared" si="97"/>
        <v>0</v>
      </c>
    </row>
    <row r="498" spans="2:14" ht="15" customHeight="1">
      <c r="B498" s="685"/>
      <c r="C498" s="627"/>
      <c r="D498" s="627"/>
      <c r="E498" s="627"/>
      <c r="F498" s="627"/>
      <c r="G498" s="627"/>
      <c r="H498" s="608"/>
      <c r="I498" s="611"/>
      <c r="J498" s="1013"/>
      <c r="K498" s="692"/>
      <c r="L498" s="610">
        <f t="shared" si="99"/>
        <v>0</v>
      </c>
      <c r="N498" s="1032">
        <f t="shared" si="97"/>
        <v>0</v>
      </c>
    </row>
    <row r="499" spans="2:14" ht="15" customHeight="1">
      <c r="B499" s="1037">
        <f>SUBTOTAL(3,$I$310:I499)</f>
        <v>142</v>
      </c>
      <c r="C499" s="627" t="e">
        <f>ПВХ_мембрана</f>
        <v>#N/A</v>
      </c>
      <c r="D499" s="627"/>
      <c r="E499" s="627"/>
      <c r="F499" s="627"/>
      <c r="G499" s="627" t="str">
        <f>" "</f>
        <v xml:space="preserve"> </v>
      </c>
      <c r="H499" s="608">
        <v>1.1499999999999999</v>
      </c>
      <c r="I499" s="609">
        <f>IFERROR(ROUNDUP($Y$97*H499,0),0)</f>
        <v>0</v>
      </c>
      <c r="J499" s="1013" t="s">
        <v>112</v>
      </c>
      <c r="K499" s="692"/>
      <c r="L499" s="610">
        <f t="shared" si="99"/>
        <v>0</v>
      </c>
      <c r="N499" s="1032">
        <f t="shared" si="97"/>
        <v>0</v>
      </c>
    </row>
    <row r="500" spans="2:14" ht="15" customHeight="1">
      <c r="B500" s="1037">
        <f>SUBTOTAL(3,$I$310:I500)</f>
        <v>143</v>
      </c>
      <c r="C500" s="627" t="s">
        <v>337</v>
      </c>
      <c r="D500" s="627"/>
      <c r="E500" s="627"/>
      <c r="F500" s="627">
        <f>$AG$97</f>
        <v>0</v>
      </c>
      <c r="G500" s="627" t="s">
        <v>150</v>
      </c>
      <c r="H500" s="608" t="str">
        <f>" "</f>
        <v xml:space="preserve"> </v>
      </c>
      <c r="I500" s="611">
        <f>IFERROR($AH$97,0)</f>
        <v>0</v>
      </c>
      <c r="J500" s="1013" t="s">
        <v>190</v>
      </c>
      <c r="K500" s="692"/>
      <c r="L500" s="610">
        <f t="shared" si="99"/>
        <v>0</v>
      </c>
      <c r="N500" s="1032">
        <f t="shared" si="97"/>
        <v>0</v>
      </c>
    </row>
    <row r="501" spans="2:14" ht="15" customHeight="1">
      <c r="B501" s="1037">
        <f>SUBTOTAL(3,$I$310:I501)</f>
        <v>144</v>
      </c>
      <c r="C501" s="627" t="s">
        <v>337</v>
      </c>
      <c r="D501" s="627"/>
      <c r="E501" s="627"/>
      <c r="F501" s="627">
        <f>$AK$97</f>
        <v>0</v>
      </c>
      <c r="G501" s="627" t="s">
        <v>150</v>
      </c>
      <c r="H501" s="608" t="str">
        <f>" "</f>
        <v xml:space="preserve"> </v>
      </c>
      <c r="I501" s="611">
        <v>0</v>
      </c>
      <c r="J501" s="1013" t="s">
        <v>190</v>
      </c>
      <c r="K501" s="692"/>
      <c r="L501" s="610">
        <f t="shared" si="99"/>
        <v>0</v>
      </c>
      <c r="N501" s="1032">
        <f t="shared" si="97"/>
        <v>0</v>
      </c>
    </row>
    <row r="502" spans="2:14" ht="15" customHeight="1">
      <c r="B502" s="1037">
        <f>SUBTOTAL(3,$I$310:I502)</f>
        <v>145</v>
      </c>
      <c r="C502" s="627" t="s">
        <v>268</v>
      </c>
      <c r="D502" s="627"/>
      <c r="E502" s="627"/>
      <c r="F502" s="627">
        <f>$AI$97</f>
        <v>0</v>
      </c>
      <c r="G502" s="627" t="s">
        <v>150</v>
      </c>
      <c r="H502" s="608" t="str">
        <f>" "</f>
        <v xml:space="preserve"> </v>
      </c>
      <c r="I502" s="611">
        <f>IFERROR($AJ$97,0)</f>
        <v>0</v>
      </c>
      <c r="J502" s="1013" t="s">
        <v>190</v>
      </c>
      <c r="K502" s="692"/>
      <c r="L502" s="610">
        <f t="shared" si="99"/>
        <v>0</v>
      </c>
      <c r="N502" s="1032">
        <f t="shared" si="97"/>
        <v>0</v>
      </c>
    </row>
    <row r="503" spans="2:14" ht="15" customHeight="1">
      <c r="B503" s="1037">
        <f>SUBTOTAL(3,$I$310:I503)</f>
        <v>146</v>
      </c>
      <c r="C503" s="627">
        <f>$W$97</f>
        <v>0</v>
      </c>
      <c r="D503" s="627"/>
      <c r="E503" s="627"/>
      <c r="F503" s="627">
        <f>$V$97</f>
        <v>0</v>
      </c>
      <c r="G503" s="627" t="s">
        <v>150</v>
      </c>
      <c r="H503" s="608">
        <v>1.03</v>
      </c>
      <c r="I503" s="609">
        <f>$AF$97</f>
        <v>0</v>
      </c>
      <c r="J503" s="1013" t="s">
        <v>178</v>
      </c>
      <c r="K503" s="692"/>
      <c r="L503" s="610">
        <f t="shared" si="99"/>
        <v>0</v>
      </c>
      <c r="N503" s="1032">
        <f t="shared" si="97"/>
        <v>0</v>
      </c>
    </row>
    <row r="504" spans="2:14" ht="30" customHeight="1">
      <c r="B504" s="691"/>
      <c r="C504" s="1183" t="str">
        <f>CONCATENATE($Q$98,$AE$9,$T$98,$AF$9)</f>
        <v>. Общая длина примыкания-  м.</v>
      </c>
      <c r="D504" s="1183"/>
      <c r="E504" s="1183"/>
      <c r="F504" s="1183"/>
      <c r="G504" s="1183"/>
      <c r="H504" s="1184"/>
      <c r="I504" s="1184"/>
      <c r="J504" s="1184"/>
      <c r="K504" s="1185"/>
      <c r="L504" s="684">
        <f>SUM(L505:L518)</f>
        <v>0</v>
      </c>
      <c r="N504" s="1032">
        <f>IF(SUM(I505:I518)&gt;0,1,0)</f>
        <v>0</v>
      </c>
    </row>
    <row r="505" spans="2:14" ht="15" customHeight="1">
      <c r="B505" s="685"/>
      <c r="C505" s="627"/>
      <c r="D505" s="627"/>
      <c r="E505" s="627"/>
      <c r="F505" s="627"/>
      <c r="G505" s="627"/>
      <c r="H505" s="608"/>
      <c r="I505" s="611"/>
      <c r="J505" s="1013"/>
      <c r="K505" s="610"/>
      <c r="L505" s="610">
        <f>IFERROR(I505*K505,0)</f>
        <v>0</v>
      </c>
      <c r="N505" s="1032">
        <f t="shared" ref="N505:N518" si="100">IF(I505&gt;0,1,0)</f>
        <v>0</v>
      </c>
    </row>
    <row r="506" spans="2:14" ht="15" customHeight="1">
      <c r="B506" s="1013">
        <f>SUBTOTAL(3,$I$310:I506)</f>
        <v>147</v>
      </c>
      <c r="C506" s="626" t="str">
        <f>IF(ТИП5!ПЛ&lt;1000,"Рейка краевая алюминиевая ТехноНИКОЛЬ PRO, 2 м","Рейка краевая алюминиевая ТехноНИКОЛЬ, 2 м")</f>
        <v>Рейка краевая алюминиевая ТехноНИКОЛЬ PRO, 2 м</v>
      </c>
      <c r="D506" s="627"/>
      <c r="E506" s="627"/>
      <c r="F506" s="627"/>
      <c r="G506" s="627" t="str">
        <f t="shared" ref="G506:G512" si="101">" "</f>
        <v xml:space="preserve"> </v>
      </c>
      <c r="H506" s="608">
        <v>1.03</v>
      </c>
      <c r="I506" s="614">
        <f>IFERROR(ROUNDUP($AA$98*H506,2),0)</f>
        <v>0</v>
      </c>
      <c r="J506" s="1013" t="s">
        <v>264</v>
      </c>
      <c r="K506" s="610"/>
      <c r="L506" s="610">
        <f>IFERROR(I506*K506,0)</f>
        <v>0</v>
      </c>
      <c r="N506" s="1032">
        <f t="shared" si="100"/>
        <v>0</v>
      </c>
    </row>
    <row r="507" spans="2:14" ht="15" customHeight="1">
      <c r="B507" s="1013">
        <f>SUBTOTAL(3,$I$310:I507)</f>
        <v>148</v>
      </c>
      <c r="C507" s="626" t="str">
        <f>IF(ТИП5!ПЛ&lt;1000,"Рейка прижимная алюминиевая ТехноНИКОЛЬ PRO, 2 м","Рейка прижимная алюминиевая ТехноНИКОЛЬ, 2 м")</f>
        <v>Рейка прижимная алюминиевая ТехноНИКОЛЬ PRO, 2 м</v>
      </c>
      <c r="D507" s="627"/>
      <c r="E507" s="627"/>
      <c r="F507" s="627"/>
      <c r="G507" s="627" t="str">
        <f t="shared" si="101"/>
        <v xml:space="preserve"> </v>
      </c>
      <c r="H507" s="608">
        <v>1.03</v>
      </c>
      <c r="I507" s="614">
        <f>IFERROR(ROUNDUP($Z$98*H507,2),0)</f>
        <v>0</v>
      </c>
      <c r="J507" s="1013" t="s">
        <v>264</v>
      </c>
      <c r="K507" s="610"/>
      <c r="L507" s="610">
        <f t="shared" ref="L507:L518" si="102">IFERROR(I507*K507,0)</f>
        <v>0</v>
      </c>
      <c r="N507" s="1032">
        <f t="shared" si="100"/>
        <v>0</v>
      </c>
    </row>
    <row r="508" spans="2:14" ht="15" customHeight="1">
      <c r="B508" s="1013">
        <f>SUBTOTAL(3,$I$310:I508)</f>
        <v>149</v>
      </c>
      <c r="C508" s="627" t="s">
        <v>559</v>
      </c>
      <c r="D508" s="627"/>
      <c r="E508" s="627"/>
      <c r="F508" s="627"/>
      <c r="G508" s="627" t="str">
        <f t="shared" si="101"/>
        <v xml:space="preserve"> </v>
      </c>
      <c r="H508" s="608">
        <v>5</v>
      </c>
      <c r="I508" s="611">
        <f>IFERROR($AC$98*H508*1.03,0)</f>
        <v>0</v>
      </c>
      <c r="J508" s="1013" t="s">
        <v>151</v>
      </c>
      <c r="K508" s="610"/>
      <c r="L508" s="610">
        <f t="shared" si="102"/>
        <v>0</v>
      </c>
      <c r="N508" s="1032">
        <f t="shared" si="100"/>
        <v>0</v>
      </c>
    </row>
    <row r="509" spans="2:14" ht="15" customHeight="1">
      <c r="B509" s="1013">
        <f>SUBTOTAL(3,$I$310:I509)</f>
        <v>150</v>
      </c>
      <c r="C509" s="627" t="s">
        <v>189</v>
      </c>
      <c r="D509" s="627"/>
      <c r="E509" s="627"/>
      <c r="F509" s="627"/>
      <c r="G509" s="627" t="str">
        <f t="shared" si="101"/>
        <v xml:space="preserve"> </v>
      </c>
      <c r="H509" s="608">
        <v>5</v>
      </c>
      <c r="I509" s="611">
        <f>IFERROR($AE$98,0)</f>
        <v>0</v>
      </c>
      <c r="J509" s="1013" t="s">
        <v>151</v>
      </c>
      <c r="K509" s="610"/>
      <c r="L509" s="610">
        <f t="shared" si="102"/>
        <v>0</v>
      </c>
      <c r="N509" s="1032">
        <f t="shared" si="100"/>
        <v>0</v>
      </c>
    </row>
    <row r="510" spans="2:14" ht="15" customHeight="1">
      <c r="B510" s="1013">
        <f>SUBTOTAL(3,$I$310:I510)</f>
        <v>151</v>
      </c>
      <c r="C510" s="627" t="s">
        <v>1459</v>
      </c>
      <c r="D510" s="627"/>
      <c r="E510" s="627"/>
      <c r="F510" s="627"/>
      <c r="G510" s="627" t="str">
        <f t="shared" si="101"/>
        <v xml:space="preserve"> </v>
      </c>
      <c r="H510" s="608">
        <v>5</v>
      </c>
      <c r="I510" s="611">
        <f>IFERROR($AD$98*H510*1.03,0)</f>
        <v>0</v>
      </c>
      <c r="J510" s="1013" t="s">
        <v>151</v>
      </c>
      <c r="K510" s="610"/>
      <c r="L510" s="610">
        <f t="shared" si="102"/>
        <v>0</v>
      </c>
      <c r="N510" s="1032">
        <f t="shared" si="100"/>
        <v>0</v>
      </c>
    </row>
    <row r="511" spans="2:14" ht="15" customHeight="1">
      <c r="B511" s="1013">
        <f>SUBTOTAL(3,$I$310:I511)</f>
        <v>152</v>
      </c>
      <c r="C511" s="627" t="s">
        <v>192</v>
      </c>
      <c r="D511" s="627"/>
      <c r="E511" s="627"/>
      <c r="F511" s="627"/>
      <c r="G511" s="627" t="str">
        <f t="shared" si="101"/>
        <v xml:space="preserve"> </v>
      </c>
      <c r="H511" s="608">
        <v>1.1000000000000001</v>
      </c>
      <c r="I511" s="609">
        <f>IFERROR(ROUNDUP($AB$98*H511,0),0)</f>
        <v>0</v>
      </c>
      <c r="J511" s="1013" t="s">
        <v>112</v>
      </c>
      <c r="K511" s="610"/>
      <c r="L511" s="610">
        <f t="shared" si="102"/>
        <v>0</v>
      </c>
      <c r="N511" s="1032">
        <f t="shared" si="100"/>
        <v>0</v>
      </c>
    </row>
    <row r="512" spans="2:14" ht="15" customHeight="1">
      <c r="B512" s="1013">
        <f>SUBTOTAL(3,$I$310:I512)</f>
        <v>153</v>
      </c>
      <c r="C512" s="627" t="s">
        <v>936</v>
      </c>
      <c r="D512" s="627"/>
      <c r="E512" s="627"/>
      <c r="F512" s="627"/>
      <c r="G512" s="627" t="str">
        <f t="shared" si="101"/>
        <v xml:space="preserve"> </v>
      </c>
      <c r="H512" s="608">
        <v>0.15</v>
      </c>
      <c r="I512" s="611">
        <f>IFERROR(ROUNDUP($AA$98*H512/600*1000,0),0)</f>
        <v>0</v>
      </c>
      <c r="J512" s="1013" t="s">
        <v>151</v>
      </c>
      <c r="K512" s="610"/>
      <c r="L512" s="610">
        <f t="shared" si="102"/>
        <v>0</v>
      </c>
      <c r="N512" s="1032">
        <f t="shared" si="100"/>
        <v>0</v>
      </c>
    </row>
    <row r="513" spans="1:14" ht="15" customHeight="1">
      <c r="B513" s="685"/>
      <c r="C513" s="627"/>
      <c r="D513" s="627"/>
      <c r="E513" s="627"/>
      <c r="F513" s="627"/>
      <c r="G513" s="627"/>
      <c r="H513" s="608"/>
      <c r="I513" s="611"/>
      <c r="J513" s="1013"/>
      <c r="K513" s="610"/>
      <c r="L513" s="610">
        <f t="shared" si="102"/>
        <v>0</v>
      </c>
      <c r="N513" s="1032">
        <f t="shared" si="100"/>
        <v>0</v>
      </c>
    </row>
    <row r="514" spans="1:14" ht="15" customHeight="1">
      <c r="B514" s="1037">
        <f>SUBTOTAL(3,$I$310:I514)</f>
        <v>154</v>
      </c>
      <c r="C514" s="627" t="e">
        <f>ПВХ_мембрана</f>
        <v>#N/A</v>
      </c>
      <c r="D514" s="627"/>
      <c r="E514" s="627"/>
      <c r="F514" s="627"/>
      <c r="G514" s="627" t="str">
        <f>" "</f>
        <v xml:space="preserve"> </v>
      </c>
      <c r="H514" s="608">
        <v>1.1499999999999999</v>
      </c>
      <c r="I514" s="609">
        <f>IFERROR(ROUNDUP($Y$98*H514,0),0)</f>
        <v>0</v>
      </c>
      <c r="J514" s="1013" t="s">
        <v>112</v>
      </c>
      <c r="K514" s="610"/>
      <c r="L514" s="610">
        <f t="shared" si="102"/>
        <v>0</v>
      </c>
      <c r="N514" s="1032">
        <f t="shared" si="100"/>
        <v>0</v>
      </c>
    </row>
    <row r="515" spans="1:14" ht="15" customHeight="1">
      <c r="B515" s="1037">
        <f>SUBTOTAL(3,$I$310:I515)</f>
        <v>155</v>
      </c>
      <c r="C515" s="627" t="s">
        <v>337</v>
      </c>
      <c r="D515" s="627"/>
      <c r="E515" s="627"/>
      <c r="F515" s="627">
        <f>$AG$98</f>
        <v>0</v>
      </c>
      <c r="G515" s="627" t="s">
        <v>150</v>
      </c>
      <c r="H515" s="608" t="str">
        <f>" "</f>
        <v xml:space="preserve"> </v>
      </c>
      <c r="I515" s="611">
        <f>IFERROR($AH$98,0)</f>
        <v>0</v>
      </c>
      <c r="J515" s="1013" t="s">
        <v>190</v>
      </c>
      <c r="K515" s="610"/>
      <c r="L515" s="610">
        <f t="shared" si="102"/>
        <v>0</v>
      </c>
      <c r="N515" s="1032">
        <f t="shared" si="100"/>
        <v>0</v>
      </c>
    </row>
    <row r="516" spans="1:14" ht="15" customHeight="1">
      <c r="B516" s="1037">
        <f>SUBTOTAL(3,$I$310:I516)</f>
        <v>156</v>
      </c>
      <c r="C516" s="627" t="s">
        <v>337</v>
      </c>
      <c r="D516" s="627"/>
      <c r="E516" s="627"/>
      <c r="F516" s="627">
        <f>$AK$98</f>
        <v>0</v>
      </c>
      <c r="G516" s="627" t="s">
        <v>150</v>
      </c>
      <c r="H516" s="608" t="str">
        <f>" "</f>
        <v xml:space="preserve"> </v>
      </c>
      <c r="I516" s="611">
        <v>0</v>
      </c>
      <c r="J516" s="1013" t="s">
        <v>190</v>
      </c>
      <c r="K516" s="610"/>
      <c r="L516" s="610">
        <f t="shared" si="102"/>
        <v>0</v>
      </c>
      <c r="N516" s="1032">
        <f t="shared" si="100"/>
        <v>0</v>
      </c>
    </row>
    <row r="517" spans="1:14" ht="15" customHeight="1">
      <c r="B517" s="1037">
        <f>SUBTOTAL(3,$I$310:I517)</f>
        <v>157</v>
      </c>
      <c r="C517" s="627" t="s">
        <v>268</v>
      </c>
      <c r="D517" s="627"/>
      <c r="E517" s="627"/>
      <c r="F517" s="627">
        <f>$AI$98</f>
        <v>0</v>
      </c>
      <c r="G517" s="627" t="s">
        <v>150</v>
      </c>
      <c r="H517" s="608" t="str">
        <f>" "</f>
        <v xml:space="preserve"> </v>
      </c>
      <c r="I517" s="611">
        <f>IFERROR($AJ$98,0)</f>
        <v>0</v>
      </c>
      <c r="J517" s="1013" t="s">
        <v>190</v>
      </c>
      <c r="K517" s="610"/>
      <c r="L517" s="610">
        <f t="shared" si="102"/>
        <v>0</v>
      </c>
      <c r="N517" s="1032">
        <f t="shared" si="100"/>
        <v>0</v>
      </c>
    </row>
    <row r="518" spans="1:14" ht="15" customHeight="1">
      <c r="B518" s="1037">
        <f>SUBTOTAL(3,$I$310:I518)</f>
        <v>158</v>
      </c>
      <c r="C518" s="627">
        <f>$W$98</f>
        <v>0</v>
      </c>
      <c r="D518" s="627"/>
      <c r="E518" s="627"/>
      <c r="F518" s="627">
        <f>$V$98</f>
        <v>0</v>
      </c>
      <c r="G518" s="627" t="s">
        <v>150</v>
      </c>
      <c r="H518" s="608">
        <v>1.03</v>
      </c>
      <c r="I518" s="609">
        <f>$AF$98</f>
        <v>0</v>
      </c>
      <c r="J518" s="1013" t="s">
        <v>178</v>
      </c>
      <c r="K518" s="610"/>
      <c r="L518" s="610">
        <f t="shared" si="102"/>
        <v>0</v>
      </c>
      <c r="N518" s="1032">
        <f t="shared" si="100"/>
        <v>0</v>
      </c>
    </row>
    <row r="519" spans="1:14" ht="30" customHeight="1">
      <c r="A519" s="106" t="s">
        <v>166</v>
      </c>
      <c r="B519" s="691"/>
      <c r="C519" s="1183" t="str">
        <f>CONCATENATE($Q$101,$AE$9,$S$101,$AF$9)</f>
        <v>. Общая длина примыкания-  м.</v>
      </c>
      <c r="D519" s="1183"/>
      <c r="E519" s="1183"/>
      <c r="F519" s="1183"/>
      <c r="G519" s="1183"/>
      <c r="H519" s="1184"/>
      <c r="I519" s="1184"/>
      <c r="J519" s="1184"/>
      <c r="K519" s="1185"/>
      <c r="L519" s="684">
        <f>SUM(L520:L533)</f>
        <v>0</v>
      </c>
      <c r="N519" s="1032">
        <f>IF(SUM(I520:I533)&gt;0,1,0)</f>
        <v>0</v>
      </c>
    </row>
    <row r="520" spans="1:14" ht="15" customHeight="1">
      <c r="B520" s="1013">
        <f>SUBTOTAL(3,$I$310:I520)</f>
        <v>159</v>
      </c>
      <c r="C520" s="627" t="s">
        <v>207</v>
      </c>
      <c r="D520" s="627"/>
      <c r="E520" s="627"/>
      <c r="F520" s="627"/>
      <c r="G520" s="627" t="str">
        <f t="shared" ref="G520:G525" si="103">" "</f>
        <v xml:space="preserve"> </v>
      </c>
      <c r="H520" s="608">
        <v>5</v>
      </c>
      <c r="I520" s="611">
        <f>IFERROR($Z$101*H520,0)</f>
        <v>0</v>
      </c>
      <c r="J520" s="1013" t="s">
        <v>151</v>
      </c>
      <c r="K520" s="610"/>
      <c r="L520" s="610">
        <f>IFERROR(I520*K520,0)</f>
        <v>0</v>
      </c>
      <c r="N520" s="1032">
        <f t="shared" ref="N520:N533" si="104">IF(I520&gt;0,1,0)</f>
        <v>0</v>
      </c>
    </row>
    <row r="521" spans="1:14" ht="15" customHeight="1">
      <c r="B521" s="685"/>
      <c r="C521" s="627"/>
      <c r="D521" s="627"/>
      <c r="E521" s="627"/>
      <c r="F521" s="627"/>
      <c r="G521" s="627"/>
      <c r="H521" s="608"/>
      <c r="I521" s="611"/>
      <c r="J521" s="1013"/>
      <c r="K521" s="610"/>
      <c r="L521" s="610">
        <f>IFERROR(I521*K521,0)</f>
        <v>0</v>
      </c>
      <c r="N521" s="1032">
        <f t="shared" si="104"/>
        <v>0</v>
      </c>
    </row>
    <row r="522" spans="1:14" ht="15" customHeight="1">
      <c r="B522" s="685"/>
      <c r="C522" s="627"/>
      <c r="D522" s="627"/>
      <c r="E522" s="627"/>
      <c r="F522" s="627"/>
      <c r="G522" s="627"/>
      <c r="H522" s="608"/>
      <c r="I522" s="611"/>
      <c r="J522" s="1013"/>
      <c r="K522" s="610"/>
      <c r="L522" s="610">
        <f t="shared" ref="L522:L533" si="105">IFERROR(I522*K522,0)</f>
        <v>0</v>
      </c>
      <c r="N522" s="1032">
        <f t="shared" si="104"/>
        <v>0</v>
      </c>
    </row>
    <row r="523" spans="1:14" ht="15" customHeight="1">
      <c r="B523" s="1013">
        <f>SUBTOTAL(3,$I$310:I523)</f>
        <v>160</v>
      </c>
      <c r="C523" s="627" t="s">
        <v>559</v>
      </c>
      <c r="D523" s="627"/>
      <c r="E523" s="627"/>
      <c r="F523" s="627"/>
      <c r="G523" s="627" t="str">
        <f t="shared" si="103"/>
        <v xml:space="preserve"> </v>
      </c>
      <c r="H523" s="608">
        <v>5</v>
      </c>
      <c r="I523" s="611">
        <f>IFERROR($AA$101*H523*1.03,0)</f>
        <v>0</v>
      </c>
      <c r="J523" s="1013" t="s">
        <v>151</v>
      </c>
      <c r="K523" s="610"/>
      <c r="L523" s="610">
        <f t="shared" si="105"/>
        <v>0</v>
      </c>
      <c r="N523" s="1032">
        <f t="shared" si="104"/>
        <v>0</v>
      </c>
    </row>
    <row r="524" spans="1:14" ht="15" customHeight="1">
      <c r="B524" s="1013">
        <f>SUBTOTAL(3,$I$310:I524)</f>
        <v>161</v>
      </c>
      <c r="C524" s="627" t="s">
        <v>189</v>
      </c>
      <c r="D524" s="627"/>
      <c r="E524" s="627"/>
      <c r="F524" s="627"/>
      <c r="G524" s="627" t="str">
        <f t="shared" si="103"/>
        <v xml:space="preserve"> </v>
      </c>
      <c r="H524" s="608">
        <v>5</v>
      </c>
      <c r="I524" s="611">
        <f>IFERROR($AC$101,0)</f>
        <v>0</v>
      </c>
      <c r="J524" s="1013" t="s">
        <v>151</v>
      </c>
      <c r="K524" s="610"/>
      <c r="L524" s="610">
        <f t="shared" si="105"/>
        <v>0</v>
      </c>
      <c r="N524" s="1032">
        <f t="shared" si="104"/>
        <v>0</v>
      </c>
    </row>
    <row r="525" spans="1:14" ht="15" customHeight="1">
      <c r="B525" s="1013">
        <f>SUBTOTAL(3,$I$310:I525)</f>
        <v>162</v>
      </c>
      <c r="C525" s="627" t="s">
        <v>1459</v>
      </c>
      <c r="D525" s="627"/>
      <c r="E525" s="627"/>
      <c r="F525" s="627"/>
      <c r="G525" s="627" t="str">
        <f t="shared" si="103"/>
        <v xml:space="preserve"> </v>
      </c>
      <c r="H525" s="608">
        <v>5</v>
      </c>
      <c r="I525" s="611">
        <f>IFERROR(ROUNDUP($AB$101*H525*1.03,0),0)</f>
        <v>0</v>
      </c>
      <c r="J525" s="1013" t="s">
        <v>151</v>
      </c>
      <c r="K525" s="610"/>
      <c r="L525" s="610">
        <f t="shared" si="105"/>
        <v>0</v>
      </c>
      <c r="N525" s="1032">
        <f t="shared" si="104"/>
        <v>0</v>
      </c>
    </row>
    <row r="526" spans="1:14" ht="15" customHeight="1">
      <c r="B526" s="685"/>
      <c r="C526" s="627"/>
      <c r="D526" s="627"/>
      <c r="E526" s="627"/>
      <c r="F526" s="627"/>
      <c r="G526" s="627"/>
      <c r="H526" s="608"/>
      <c r="I526" s="609"/>
      <c r="J526" s="1013"/>
      <c r="K526" s="610"/>
      <c r="L526" s="610">
        <f t="shared" si="105"/>
        <v>0</v>
      </c>
      <c r="N526" s="1032">
        <f t="shared" si="104"/>
        <v>0</v>
      </c>
    </row>
    <row r="527" spans="1:14" ht="15" customHeight="1">
      <c r="B527" s="685"/>
      <c r="C527" s="627"/>
      <c r="D527" s="627"/>
      <c r="E527" s="627"/>
      <c r="F527" s="627"/>
      <c r="G527" s="627"/>
      <c r="H527" s="608"/>
      <c r="I527" s="611"/>
      <c r="J527" s="1013"/>
      <c r="K527" s="610"/>
      <c r="L527" s="610">
        <f t="shared" si="105"/>
        <v>0</v>
      </c>
      <c r="N527" s="1032">
        <f t="shared" si="104"/>
        <v>0</v>
      </c>
    </row>
    <row r="528" spans="1:14" ht="15" customHeight="1">
      <c r="B528" s="1013">
        <f>SUBTOTAL(3,$I$310:I528)</f>
        <v>163</v>
      </c>
      <c r="C528" s="627" t="s">
        <v>208</v>
      </c>
      <c r="D528" s="627"/>
      <c r="E528" s="627"/>
      <c r="F528" s="627">
        <f>$S$101</f>
        <v>0</v>
      </c>
      <c r="G528" s="627" t="s">
        <v>240</v>
      </c>
      <c r="H528" s="608">
        <v>1.05</v>
      </c>
      <c r="I528" s="614">
        <f>ROUNDUP(F528*H528*0.33,2)</f>
        <v>0</v>
      </c>
      <c r="J528" s="1013" t="s">
        <v>112</v>
      </c>
      <c r="K528" s="610"/>
      <c r="L528" s="610">
        <f t="shared" si="105"/>
        <v>0</v>
      </c>
      <c r="N528" s="1032">
        <f t="shared" si="104"/>
        <v>0</v>
      </c>
    </row>
    <row r="529" spans="2:14" ht="15" customHeight="1">
      <c r="B529" s="1037">
        <f>SUBTOTAL(3,$I$310:I529)</f>
        <v>164</v>
      </c>
      <c r="C529" s="627" t="e">
        <f>ПВХ_мембрана</f>
        <v>#N/A</v>
      </c>
      <c r="D529" s="627"/>
      <c r="E529" s="627"/>
      <c r="F529" s="627"/>
      <c r="G529" s="627" t="str">
        <f>" "</f>
        <v xml:space="preserve"> </v>
      </c>
      <c r="H529" s="608">
        <v>1.1499999999999999</v>
      </c>
      <c r="I529" s="609">
        <f>IFERROR(ROUNDUP($Y$101*H529,0),0)</f>
        <v>0</v>
      </c>
      <c r="J529" s="1013" t="s">
        <v>112</v>
      </c>
      <c r="K529" s="610"/>
      <c r="L529" s="610">
        <f t="shared" si="105"/>
        <v>0</v>
      </c>
      <c r="N529" s="1032">
        <f t="shared" si="104"/>
        <v>0</v>
      </c>
    </row>
    <row r="530" spans="2:14" ht="15" customHeight="1">
      <c r="B530" s="685"/>
      <c r="C530" s="627"/>
      <c r="D530" s="627"/>
      <c r="E530" s="627"/>
      <c r="F530" s="627"/>
      <c r="G530" s="627"/>
      <c r="H530" s="608"/>
      <c r="I530" s="611"/>
      <c r="J530" s="1013"/>
      <c r="K530" s="610"/>
      <c r="L530" s="610">
        <f t="shared" si="105"/>
        <v>0</v>
      </c>
      <c r="N530" s="1032">
        <f t="shared" si="104"/>
        <v>0</v>
      </c>
    </row>
    <row r="531" spans="2:14" ht="15" customHeight="1">
      <c r="B531" s="685"/>
      <c r="C531" s="627"/>
      <c r="D531" s="627"/>
      <c r="E531" s="627"/>
      <c r="F531" s="627"/>
      <c r="G531" s="627"/>
      <c r="H531" s="608"/>
      <c r="I531" s="611"/>
      <c r="J531" s="1013"/>
      <c r="K531" s="610"/>
      <c r="L531" s="610">
        <f t="shared" si="105"/>
        <v>0</v>
      </c>
      <c r="N531" s="1032">
        <f t="shared" si="104"/>
        <v>0</v>
      </c>
    </row>
    <row r="532" spans="2:14" ht="15" customHeight="1">
      <c r="B532" s="685"/>
      <c r="C532" s="627"/>
      <c r="D532" s="627"/>
      <c r="E532" s="627"/>
      <c r="F532" s="627"/>
      <c r="G532" s="627"/>
      <c r="H532" s="608"/>
      <c r="I532" s="611"/>
      <c r="J532" s="1013"/>
      <c r="K532" s="610"/>
      <c r="L532" s="610">
        <f t="shared" si="105"/>
        <v>0</v>
      </c>
      <c r="N532" s="1032">
        <f t="shared" si="104"/>
        <v>0</v>
      </c>
    </row>
    <row r="533" spans="2:14" ht="15" customHeight="1">
      <c r="B533" s="696"/>
      <c r="C533" s="697"/>
      <c r="D533" s="697"/>
      <c r="E533" s="697"/>
      <c r="F533" s="697"/>
      <c r="G533" s="697"/>
      <c r="H533" s="694"/>
      <c r="I533" s="695"/>
      <c r="J533" s="696"/>
      <c r="K533" s="693"/>
      <c r="L533" s="693">
        <f t="shared" si="105"/>
        <v>0</v>
      </c>
      <c r="N533" s="1032">
        <f t="shared" si="104"/>
        <v>0</v>
      </c>
    </row>
    <row r="534" spans="2:14" ht="30" customHeight="1">
      <c r="B534" s="691"/>
      <c r="C534" s="1183" t="str">
        <f>CONCATENATE($P$103,$AE$9,$Q$106,$AF$9)</f>
        <v xml:space="preserve"> . Общая длина примыкания-  м.</v>
      </c>
      <c r="D534" s="1183"/>
      <c r="E534" s="1183"/>
      <c r="F534" s="1183"/>
      <c r="G534" s="1183"/>
      <c r="H534" s="1184"/>
      <c r="I534" s="1184"/>
      <c r="J534" s="1184"/>
      <c r="K534" s="1185"/>
      <c r="L534" s="684">
        <f>SUM(L535:L548)</f>
        <v>0</v>
      </c>
      <c r="N534" s="1032">
        <f>IF(SUM(I535:I548)&gt;0,1,0)</f>
        <v>0</v>
      </c>
    </row>
    <row r="535" spans="2:14" ht="15" customHeight="1">
      <c r="B535" s="1013">
        <f>SUBTOTAL(3,$I$310:I535)</f>
        <v>165</v>
      </c>
      <c r="C535" s="627" t="s">
        <v>207</v>
      </c>
      <c r="D535" s="627"/>
      <c r="E535" s="627"/>
      <c r="F535" s="627"/>
      <c r="G535" s="627" t="str">
        <f t="shared" ref="G535:G542" si="106">" "</f>
        <v xml:space="preserve"> </v>
      </c>
      <c r="H535" s="608">
        <v>5</v>
      </c>
      <c r="I535" s="611">
        <f>IFERROR($S$104*H535,0)</f>
        <v>0</v>
      </c>
      <c r="J535" s="1013" t="s">
        <v>151</v>
      </c>
      <c r="K535" s="610"/>
      <c r="L535" s="610">
        <f>IFERROR(I535*K535,0)</f>
        <v>0</v>
      </c>
      <c r="N535" s="1032">
        <f t="shared" ref="N535:N548" si="107">IF(I535&gt;0,1,0)</f>
        <v>0</v>
      </c>
    </row>
    <row r="536" spans="2:14" ht="15" customHeight="1">
      <c r="B536" s="1013">
        <f>SUBTOTAL(3,$I$310:I536)</f>
        <v>166</v>
      </c>
      <c r="C536" s="626" t="str">
        <f>IF(ТИП5!ПЛ&lt;1000,"Рейка краевая алюминиевая ТехноНИКОЛЬ PRO, 2 м","Рейка краевая алюминиевая ТехноНИКОЛЬ, 2 м")</f>
        <v>Рейка краевая алюминиевая ТехноНИКОЛЬ PRO, 2 м</v>
      </c>
      <c r="D536" s="627"/>
      <c r="E536" s="627"/>
      <c r="F536" s="627"/>
      <c r="G536" s="627" t="str">
        <f t="shared" si="106"/>
        <v xml:space="preserve"> </v>
      </c>
      <c r="H536" s="608">
        <v>1.03</v>
      </c>
      <c r="I536" s="614">
        <f>IFERROR(ROUNDUP($Q$105*H536,2),0)</f>
        <v>0</v>
      </c>
      <c r="J536" s="1013" t="s">
        <v>264</v>
      </c>
      <c r="K536" s="610"/>
      <c r="L536" s="610">
        <f>IFERROR(I536*K536,0)</f>
        <v>0</v>
      </c>
      <c r="N536" s="1032">
        <f t="shared" si="107"/>
        <v>0</v>
      </c>
    </row>
    <row r="537" spans="2:14" ht="15" customHeight="1">
      <c r="B537" s="1013">
        <f>SUBTOTAL(3,$I$310:I537)</f>
        <v>167</v>
      </c>
      <c r="C537" s="626" t="str">
        <f>IF(ТИП5!ПЛ&lt;1000,"Рейка прижимная алюминиевая ТехноНИКОЛЬ PRO, 2 м","Рейка прижимная алюминиевая ТехноНИКОЛЬ, 2 м")</f>
        <v>Рейка прижимная алюминиевая ТехноНИКОЛЬ PRO, 2 м</v>
      </c>
      <c r="D537" s="627"/>
      <c r="E537" s="627"/>
      <c r="F537" s="627"/>
      <c r="G537" s="627" t="str">
        <f t="shared" si="106"/>
        <v xml:space="preserve"> </v>
      </c>
      <c r="H537" s="608">
        <v>1.03</v>
      </c>
      <c r="I537" s="614">
        <f>IFERROR(ROUNDUP($Q$106*H537,2),0)</f>
        <v>0</v>
      </c>
      <c r="J537" s="1013" t="s">
        <v>264</v>
      </c>
      <c r="K537" s="610"/>
      <c r="L537" s="610">
        <f t="shared" ref="L537:L548" si="108">IFERROR(I537*K537,0)</f>
        <v>0</v>
      </c>
      <c r="N537" s="1032">
        <f t="shared" si="107"/>
        <v>0</v>
      </c>
    </row>
    <row r="538" spans="2:14" ht="15" customHeight="1">
      <c r="B538" s="1013">
        <f>SUBTOTAL(3,$I$310:I538)</f>
        <v>168</v>
      </c>
      <c r="C538" s="627" t="s">
        <v>559</v>
      </c>
      <c r="D538" s="627"/>
      <c r="E538" s="627"/>
      <c r="F538" s="627"/>
      <c r="G538" s="627" t="str">
        <f t="shared" si="106"/>
        <v xml:space="preserve"> </v>
      </c>
      <c r="H538" s="608">
        <v>5</v>
      </c>
      <c r="I538" s="611">
        <f>IFERROR($S$106*H538*1.03,0)</f>
        <v>0</v>
      </c>
      <c r="J538" s="1013" t="s">
        <v>151</v>
      </c>
      <c r="K538" s="610"/>
      <c r="L538" s="610">
        <f t="shared" si="108"/>
        <v>0</v>
      </c>
      <c r="N538" s="1032">
        <f t="shared" si="107"/>
        <v>0</v>
      </c>
    </row>
    <row r="539" spans="2:14" ht="15" customHeight="1">
      <c r="B539" s="1013">
        <f>SUBTOTAL(3,$I$310:I539)</f>
        <v>169</v>
      </c>
      <c r="C539" s="627" t="s">
        <v>189</v>
      </c>
      <c r="D539" s="627"/>
      <c r="E539" s="627"/>
      <c r="F539" s="627"/>
      <c r="G539" s="627" t="str">
        <f t="shared" si="106"/>
        <v xml:space="preserve"> </v>
      </c>
      <c r="H539" s="608">
        <v>5</v>
      </c>
      <c r="I539" s="611">
        <f>IFERROR($U$104*H539*1.03,0)</f>
        <v>0</v>
      </c>
      <c r="J539" s="1013" t="s">
        <v>151</v>
      </c>
      <c r="K539" s="610"/>
      <c r="L539" s="610">
        <f t="shared" si="108"/>
        <v>0</v>
      </c>
      <c r="N539" s="1032">
        <f t="shared" si="107"/>
        <v>0</v>
      </c>
    </row>
    <row r="540" spans="2:14" ht="15" customHeight="1">
      <c r="B540" s="1013">
        <f>SUBTOTAL(3,$I$310:I540)</f>
        <v>170</v>
      </c>
      <c r="C540" s="627" t="s">
        <v>1459</v>
      </c>
      <c r="D540" s="627"/>
      <c r="E540" s="627"/>
      <c r="F540" s="627"/>
      <c r="G540" s="627" t="str">
        <f t="shared" si="106"/>
        <v xml:space="preserve"> </v>
      </c>
      <c r="H540" s="608">
        <v>5</v>
      </c>
      <c r="I540" s="611">
        <f>IFERROR($U$105*H540*1.03,0)</f>
        <v>0</v>
      </c>
      <c r="J540" s="1013" t="s">
        <v>151</v>
      </c>
      <c r="K540" s="610"/>
      <c r="L540" s="610">
        <f t="shared" si="108"/>
        <v>0</v>
      </c>
      <c r="N540" s="1032">
        <f t="shared" si="107"/>
        <v>0</v>
      </c>
    </row>
    <row r="541" spans="2:14" ht="15" customHeight="1">
      <c r="B541" s="1013">
        <f>SUBTOTAL(3,$I$310:I541)</f>
        <v>171</v>
      </c>
      <c r="C541" s="627" t="s">
        <v>192</v>
      </c>
      <c r="D541" s="627"/>
      <c r="E541" s="627"/>
      <c r="F541" s="627"/>
      <c r="G541" s="627" t="str">
        <f t="shared" si="106"/>
        <v xml:space="preserve"> </v>
      </c>
      <c r="H541" s="608">
        <v>1.1000000000000001</v>
      </c>
      <c r="I541" s="609">
        <f>IFERROR(ROUNDUP($S$105*H541,0),0)</f>
        <v>0</v>
      </c>
      <c r="J541" s="1013" t="s">
        <v>112</v>
      </c>
      <c r="K541" s="610"/>
      <c r="L541" s="610">
        <f t="shared" si="108"/>
        <v>0</v>
      </c>
      <c r="N541" s="1032">
        <f t="shared" si="107"/>
        <v>0</v>
      </c>
    </row>
    <row r="542" spans="2:14" ht="15" customHeight="1">
      <c r="B542" s="1013">
        <f>SUBTOTAL(3,$I$310:I542)</f>
        <v>172</v>
      </c>
      <c r="C542" s="627" t="s">
        <v>936</v>
      </c>
      <c r="D542" s="627"/>
      <c r="E542" s="627"/>
      <c r="F542" s="627"/>
      <c r="G542" s="627" t="str">
        <f t="shared" si="106"/>
        <v xml:space="preserve"> </v>
      </c>
      <c r="H542" s="608">
        <v>0.15</v>
      </c>
      <c r="I542" s="611">
        <f>IFERROR(ROUNDUP($Q$105*H542/600*1000,0),0)</f>
        <v>0</v>
      </c>
      <c r="J542" s="1013" t="s">
        <v>151</v>
      </c>
      <c r="K542" s="610"/>
      <c r="L542" s="610">
        <f t="shared" si="108"/>
        <v>0</v>
      </c>
      <c r="N542" s="1032">
        <f t="shared" si="107"/>
        <v>0</v>
      </c>
    </row>
    <row r="543" spans="2:14" ht="15" customHeight="1">
      <c r="B543" s="1013">
        <f>SUBTOTAL(3,$I$310:I543)</f>
        <v>173</v>
      </c>
      <c r="C543" s="627" t="s">
        <v>208</v>
      </c>
      <c r="D543" s="627"/>
      <c r="E543" s="627"/>
      <c r="F543" s="627">
        <f>$U$106</f>
        <v>0</v>
      </c>
      <c r="G543" s="627" t="s">
        <v>240</v>
      </c>
      <c r="H543" s="608">
        <v>1.05</v>
      </c>
      <c r="I543" s="614">
        <f>ROUNDUP(F543*H543*0.33,2)</f>
        <v>0</v>
      </c>
      <c r="J543" s="1013" t="s">
        <v>112</v>
      </c>
      <c r="K543" s="610"/>
      <c r="L543" s="610">
        <f t="shared" si="108"/>
        <v>0</v>
      </c>
      <c r="N543" s="1032">
        <f t="shared" si="107"/>
        <v>0</v>
      </c>
    </row>
    <row r="544" spans="2:14" ht="15" customHeight="1">
      <c r="B544" s="1037">
        <f>SUBTOTAL(3,$I$310:I544)</f>
        <v>174</v>
      </c>
      <c r="C544" s="627" t="e">
        <f>ПВХ_мембрана</f>
        <v>#N/A</v>
      </c>
      <c r="D544" s="627"/>
      <c r="E544" s="627"/>
      <c r="F544" s="627"/>
      <c r="G544" s="627" t="str">
        <f>" "</f>
        <v xml:space="preserve"> </v>
      </c>
      <c r="H544" s="608">
        <v>1.1499999999999999</v>
      </c>
      <c r="I544" s="609">
        <f>IFERROR(ROUNDUP($Q$104*H544,0),0)</f>
        <v>0</v>
      </c>
      <c r="J544" s="1013" t="s">
        <v>112</v>
      </c>
      <c r="K544" s="610"/>
      <c r="L544" s="610">
        <f t="shared" si="108"/>
        <v>0</v>
      </c>
      <c r="N544" s="1032">
        <f t="shared" si="107"/>
        <v>0</v>
      </c>
    </row>
    <row r="545" spans="2:14" ht="15" customHeight="1">
      <c r="B545" s="685"/>
      <c r="C545" s="627"/>
      <c r="D545" s="627"/>
      <c r="E545" s="627"/>
      <c r="F545" s="627"/>
      <c r="G545" s="627"/>
      <c r="H545" s="608"/>
      <c r="I545" s="611"/>
      <c r="J545" s="1013"/>
      <c r="K545" s="610"/>
      <c r="L545" s="610">
        <f t="shared" si="108"/>
        <v>0</v>
      </c>
      <c r="N545" s="1032">
        <f t="shared" si="107"/>
        <v>0</v>
      </c>
    </row>
    <row r="546" spans="2:14" ht="15" customHeight="1">
      <c r="B546" s="685"/>
      <c r="C546" s="627"/>
      <c r="D546" s="627"/>
      <c r="E546" s="627"/>
      <c r="F546" s="627"/>
      <c r="G546" s="627"/>
      <c r="H546" s="608"/>
      <c r="I546" s="611"/>
      <c r="J546" s="1013"/>
      <c r="K546" s="610"/>
      <c r="L546" s="610">
        <f t="shared" si="108"/>
        <v>0</v>
      </c>
      <c r="N546" s="1032">
        <f t="shared" si="107"/>
        <v>0</v>
      </c>
    </row>
    <row r="547" spans="2:14" ht="15" customHeight="1">
      <c r="B547" s="685"/>
      <c r="C547" s="630"/>
      <c r="D547" s="630"/>
      <c r="E547" s="630"/>
      <c r="F547" s="630"/>
      <c r="G547" s="630"/>
      <c r="H547" s="608"/>
      <c r="I547" s="611"/>
      <c r="J547" s="1013"/>
      <c r="K547" s="610"/>
      <c r="L547" s="610">
        <f t="shared" si="108"/>
        <v>0</v>
      </c>
      <c r="N547" s="1032">
        <f t="shared" si="107"/>
        <v>0</v>
      </c>
    </row>
    <row r="548" spans="2:14" ht="15" customHeight="1">
      <c r="B548" s="696"/>
      <c r="C548" s="698"/>
      <c r="D548" s="697"/>
      <c r="E548" s="697"/>
      <c r="F548" s="699"/>
      <c r="G548" s="700"/>
      <c r="H548" s="694"/>
      <c r="I548" s="695"/>
      <c r="J548" s="696"/>
      <c r="K548" s="693"/>
      <c r="L548" s="693">
        <f t="shared" si="108"/>
        <v>0</v>
      </c>
      <c r="N548" s="1032">
        <f t="shared" si="107"/>
        <v>0</v>
      </c>
    </row>
    <row r="549" spans="2:14" ht="30" customHeight="1">
      <c r="B549" s="797" t="s">
        <v>834</v>
      </c>
      <c r="C549" s="1183" t="str">
        <f>CONCATENATE($P$133,$AE$9,$T$133,$AF$9)</f>
        <v>. Общая длина примыкания-  м.</v>
      </c>
      <c r="D549" s="1183"/>
      <c r="E549" s="1183"/>
      <c r="F549" s="1183"/>
      <c r="G549" s="1183"/>
      <c r="H549" s="1184"/>
      <c r="I549" s="1184"/>
      <c r="J549" s="1184"/>
      <c r="K549" s="1185"/>
      <c r="L549" s="684">
        <f>SUM(L550:L563)</f>
        <v>0</v>
      </c>
      <c r="N549" s="1032">
        <f>IF(SUM(I550:I563)&gt;0,1,0)</f>
        <v>0</v>
      </c>
    </row>
    <row r="550" spans="2:14" ht="15" customHeight="1">
      <c r="B550" s="685"/>
      <c r="C550" s="627"/>
      <c r="D550" s="627"/>
      <c r="E550" s="627"/>
      <c r="F550" s="627"/>
      <c r="G550" s="627"/>
      <c r="H550" s="608"/>
      <c r="I550" s="611"/>
      <c r="J550" s="1013"/>
      <c r="K550" s="610"/>
      <c r="L550" s="610">
        <f>IFERROR(I550*K550,0)</f>
        <v>0</v>
      </c>
      <c r="N550" s="1032">
        <f t="shared" ref="N550:N563" si="109">IF(I550&gt;0,1,0)</f>
        <v>0</v>
      </c>
    </row>
    <row r="551" spans="2:14" ht="15" customHeight="1">
      <c r="B551" s="685"/>
      <c r="C551" s="627"/>
      <c r="D551" s="627"/>
      <c r="E551" s="627"/>
      <c r="F551" s="627"/>
      <c r="G551" s="627"/>
      <c r="H551" s="608"/>
      <c r="I551" s="611"/>
      <c r="J551" s="1013"/>
      <c r="K551" s="610"/>
      <c r="L551" s="610">
        <f>IFERROR(I551*K551,0)</f>
        <v>0</v>
      </c>
      <c r="N551" s="1032">
        <f t="shared" si="109"/>
        <v>0</v>
      </c>
    </row>
    <row r="552" spans="2:14" ht="15" customHeight="1">
      <c r="B552" s="1013">
        <f>SUBTOTAL(3,$I$310:I552)</f>
        <v>175</v>
      </c>
      <c r="C552" s="627" t="s">
        <v>651</v>
      </c>
      <c r="D552" s="627"/>
      <c r="E552" s="627"/>
      <c r="F552" s="627"/>
      <c r="G552" s="627" t="str">
        <f>" "</f>
        <v xml:space="preserve"> </v>
      </c>
      <c r="H552" s="608">
        <v>1.03</v>
      </c>
      <c r="I552" s="614">
        <f>IFERROR(ROUNDUP($AA$133*H552,2),0)</f>
        <v>0</v>
      </c>
      <c r="J552" s="1013" t="s">
        <v>264</v>
      </c>
      <c r="K552" s="610"/>
      <c r="L552" s="610">
        <f t="shared" ref="L552:L563" si="110">IFERROR(I552*K552,0)</f>
        <v>0</v>
      </c>
      <c r="N552" s="1032">
        <f t="shared" si="109"/>
        <v>0</v>
      </c>
    </row>
    <row r="553" spans="2:14" ht="15" customHeight="1">
      <c r="B553" s="1013">
        <f>SUBTOTAL(3,$I$310:I553)</f>
        <v>176</v>
      </c>
      <c r="C553" s="627" t="s">
        <v>559</v>
      </c>
      <c r="D553" s="627"/>
      <c r="E553" s="627"/>
      <c r="F553" s="627"/>
      <c r="G553" s="627" t="str">
        <f>" "</f>
        <v xml:space="preserve"> </v>
      </c>
      <c r="H553" s="608">
        <v>5</v>
      </c>
      <c r="I553" s="611">
        <f>IFERROR($AB$133*H553*1.03,0)</f>
        <v>0</v>
      </c>
      <c r="J553" s="1013" t="s">
        <v>151</v>
      </c>
      <c r="K553" s="610"/>
      <c r="L553" s="610">
        <f t="shared" si="110"/>
        <v>0</v>
      </c>
      <c r="N553" s="1032">
        <f t="shared" si="109"/>
        <v>0</v>
      </c>
    </row>
    <row r="554" spans="2:14" ht="15" customHeight="1">
      <c r="B554" s="1013">
        <f>SUBTOTAL(3,$I$310:I554)</f>
        <v>177</v>
      </c>
      <c r="C554" s="627" t="s">
        <v>189</v>
      </c>
      <c r="D554" s="627"/>
      <c r="E554" s="627"/>
      <c r="F554" s="627"/>
      <c r="G554" s="627" t="str">
        <f>" "</f>
        <v xml:space="preserve"> </v>
      </c>
      <c r="H554" s="608">
        <v>5</v>
      </c>
      <c r="I554" s="611">
        <f>IFERROR($AD$133,0)</f>
        <v>0</v>
      </c>
      <c r="J554" s="1013" t="s">
        <v>151</v>
      </c>
      <c r="K554" s="610"/>
      <c r="L554" s="610">
        <f t="shared" si="110"/>
        <v>0</v>
      </c>
      <c r="N554" s="1032">
        <f t="shared" si="109"/>
        <v>0</v>
      </c>
    </row>
    <row r="555" spans="2:14" ht="15" customHeight="1">
      <c r="B555" s="1013">
        <f>SUBTOTAL(3,$I$310:I555)</f>
        <v>178</v>
      </c>
      <c r="C555" s="627" t="s">
        <v>1459</v>
      </c>
      <c r="D555" s="627"/>
      <c r="E555" s="627"/>
      <c r="F555" s="627"/>
      <c r="G555" s="627" t="str">
        <f>" "</f>
        <v xml:space="preserve"> </v>
      </c>
      <c r="H555" s="608">
        <v>5</v>
      </c>
      <c r="I555" s="611">
        <f>IFERROR($AC$133*H555*1.03,0)</f>
        <v>0</v>
      </c>
      <c r="J555" s="1013" t="s">
        <v>151</v>
      </c>
      <c r="K555" s="610"/>
      <c r="L555" s="610">
        <f t="shared" si="110"/>
        <v>0</v>
      </c>
      <c r="N555" s="1032">
        <f t="shared" si="109"/>
        <v>0</v>
      </c>
    </row>
    <row r="556" spans="2:14" ht="15" customHeight="1">
      <c r="B556" s="1013">
        <f>SUBTOTAL(3,$I$310:I556)</f>
        <v>179</v>
      </c>
      <c r="C556" s="627" t="s">
        <v>182</v>
      </c>
      <c r="D556" s="627"/>
      <c r="E556" s="627"/>
      <c r="F556" s="627"/>
      <c r="G556" s="627" t="str">
        <f>" "</f>
        <v xml:space="preserve"> </v>
      </c>
      <c r="H556" s="608">
        <v>0.25</v>
      </c>
      <c r="I556" s="609">
        <f>IFERROR(ROUNDUP($AE$133*H556,0),0)</f>
        <v>0</v>
      </c>
      <c r="J556" s="1013" t="s">
        <v>183</v>
      </c>
      <c r="K556" s="610"/>
      <c r="L556" s="610">
        <f t="shared" si="110"/>
        <v>0</v>
      </c>
      <c r="N556" s="1032">
        <f t="shared" si="109"/>
        <v>0</v>
      </c>
    </row>
    <row r="557" spans="2:14" ht="15" customHeight="1">
      <c r="B557" s="685"/>
      <c r="C557" s="627"/>
      <c r="D557" s="627"/>
      <c r="E557" s="627"/>
      <c r="F557" s="627"/>
      <c r="G557" s="627"/>
      <c r="H557" s="608"/>
      <c r="I557" s="611"/>
      <c r="J557" s="1013"/>
      <c r="K557" s="610"/>
      <c r="L557" s="610">
        <f t="shared" si="110"/>
        <v>0</v>
      </c>
      <c r="N557" s="1032">
        <f t="shared" si="109"/>
        <v>0</v>
      </c>
    </row>
    <row r="558" spans="2:14" ht="15" customHeight="1">
      <c r="B558" s="1013">
        <f>SUBTOTAL(3,$I$310:I558)</f>
        <v>180</v>
      </c>
      <c r="C558" s="627" t="e">
        <f>БРМ_НИЗ</f>
        <v>#N/A</v>
      </c>
      <c r="D558" s="627"/>
      <c r="E558" s="627"/>
      <c r="F558" s="627"/>
      <c r="G558" s="627" t="str">
        <f>" "</f>
        <v xml:space="preserve"> </v>
      </c>
      <c r="H558" s="608">
        <v>1.1499999999999999</v>
      </c>
      <c r="I558" s="609">
        <f>IFERROR(ROUNDUP($Z$133*H558,0),0)</f>
        <v>0</v>
      </c>
      <c r="J558" s="1013" t="s">
        <v>112</v>
      </c>
      <c r="K558" s="610"/>
      <c r="L558" s="610">
        <f t="shared" si="110"/>
        <v>0</v>
      </c>
      <c r="N558" s="1032">
        <f t="shared" si="109"/>
        <v>0</v>
      </c>
    </row>
    <row r="559" spans="2:14" ht="15" customHeight="1">
      <c r="B559" s="1013">
        <f>SUBTOTAL(3,$I$310:I559)</f>
        <v>181</v>
      </c>
      <c r="C559" s="627" t="e">
        <f>БРМ_ВЕРХ</f>
        <v>#N/A</v>
      </c>
      <c r="D559" s="627"/>
      <c r="E559" s="627"/>
      <c r="F559" s="627"/>
      <c r="G559" s="627" t="str">
        <f>" "</f>
        <v xml:space="preserve"> </v>
      </c>
      <c r="H559" s="608">
        <v>1.1499999999999999</v>
      </c>
      <c r="I559" s="609">
        <f>IFERROR(ROUNDUP($Y$133*H559,0),0)</f>
        <v>0</v>
      </c>
      <c r="J559" s="1013" t="s">
        <v>112</v>
      </c>
      <c r="K559" s="610"/>
      <c r="L559" s="610">
        <f t="shared" si="110"/>
        <v>0</v>
      </c>
      <c r="N559" s="1032">
        <f t="shared" si="109"/>
        <v>0</v>
      </c>
    </row>
    <row r="560" spans="2:14" ht="15" customHeight="1">
      <c r="B560" s="1013">
        <f>SUBTOTAL(3,$I$310:I560)</f>
        <v>182</v>
      </c>
      <c r="C560" s="627" t="s">
        <v>337</v>
      </c>
      <c r="D560" s="627"/>
      <c r="E560" s="627"/>
      <c r="F560" s="627" t="str">
        <f>$AG$133</f>
        <v>нет</v>
      </c>
      <c r="G560" s="627" t="s">
        <v>150</v>
      </c>
      <c r="H560" s="608" t="str">
        <f>" "</f>
        <v xml:space="preserve"> </v>
      </c>
      <c r="I560" s="611">
        <f>IFERROR($AH$133,0)</f>
        <v>0</v>
      </c>
      <c r="J560" s="1013" t="s">
        <v>190</v>
      </c>
      <c r="K560" s="610"/>
      <c r="L560" s="610">
        <f t="shared" si="110"/>
        <v>0</v>
      </c>
      <c r="N560" s="1032">
        <f t="shared" si="109"/>
        <v>0</v>
      </c>
    </row>
    <row r="561" spans="2:14" ht="15" customHeight="1">
      <c r="B561" s="1013">
        <f>SUBTOTAL(3,$I$310:I561)</f>
        <v>183</v>
      </c>
      <c r="C561" s="627" t="s">
        <v>337</v>
      </c>
      <c r="D561" s="627"/>
      <c r="E561" s="627"/>
      <c r="F561" s="627" t="str">
        <f>$AK$133</f>
        <v>нет</v>
      </c>
      <c r="G561" s="627" t="s">
        <v>150</v>
      </c>
      <c r="H561" s="608" t="str">
        <f>" "</f>
        <v xml:space="preserve"> </v>
      </c>
      <c r="I561" s="611">
        <f>IFERROR($AL$133,0)</f>
        <v>0</v>
      </c>
      <c r="J561" s="1013" t="s">
        <v>190</v>
      </c>
      <c r="K561" s="610"/>
      <c r="L561" s="610">
        <f t="shared" si="110"/>
        <v>0</v>
      </c>
      <c r="N561" s="1032">
        <f t="shared" si="109"/>
        <v>0</v>
      </c>
    </row>
    <row r="562" spans="2:14" ht="15" customHeight="1">
      <c r="B562" s="1013">
        <f>SUBTOTAL(3,$I$310:I562)</f>
        <v>184</v>
      </c>
      <c r="C562" s="627" t="s">
        <v>268</v>
      </c>
      <c r="D562" s="627"/>
      <c r="E562" s="627"/>
      <c r="F562" s="627" t="str">
        <f>$AI$133</f>
        <v>нет</v>
      </c>
      <c r="G562" s="627" t="s">
        <v>150</v>
      </c>
      <c r="H562" s="608" t="str">
        <f>" "</f>
        <v xml:space="preserve"> </v>
      </c>
      <c r="I562" s="611">
        <f>IFERROR($AJ$133,0)</f>
        <v>0</v>
      </c>
      <c r="J562" s="1013" t="s">
        <v>190</v>
      </c>
      <c r="K562" s="610"/>
      <c r="L562" s="610">
        <f t="shared" si="110"/>
        <v>0</v>
      </c>
      <c r="N562" s="1032">
        <f t="shared" si="109"/>
        <v>0</v>
      </c>
    </row>
    <row r="563" spans="2:14" ht="15" customHeight="1">
      <c r="B563" s="1013">
        <f>SUBTOTAL(3,$I$310:I563)</f>
        <v>185</v>
      </c>
      <c r="C563" s="627">
        <f>$W$133</f>
        <v>0</v>
      </c>
      <c r="D563" s="627"/>
      <c r="E563" s="627"/>
      <c r="F563" s="627">
        <f>$V$133</f>
        <v>0</v>
      </c>
      <c r="G563" s="627" t="s">
        <v>150</v>
      </c>
      <c r="H563" s="608">
        <v>1.03</v>
      </c>
      <c r="I563" s="609">
        <f>$AF$133</f>
        <v>0</v>
      </c>
      <c r="J563" s="1013" t="s">
        <v>178</v>
      </c>
      <c r="K563" s="610"/>
      <c r="L563" s="610">
        <f t="shared" si="110"/>
        <v>0</v>
      </c>
      <c r="N563" s="1032">
        <f t="shared" si="109"/>
        <v>0</v>
      </c>
    </row>
    <row r="564" spans="2:14" ht="30" customHeight="1">
      <c r="B564" s="691"/>
      <c r="C564" s="1183" t="str">
        <f>CONCATENATE($P$134,$AE$9,$T$134,$AF$9)</f>
        <v>. Общая длина примыкания-  м.</v>
      </c>
      <c r="D564" s="1183"/>
      <c r="E564" s="1183"/>
      <c r="F564" s="1183"/>
      <c r="G564" s="1183"/>
      <c r="H564" s="1184"/>
      <c r="I564" s="1184"/>
      <c r="J564" s="1184"/>
      <c r="K564" s="1185"/>
      <c r="L564" s="684">
        <f>SUM(L565:L578)</f>
        <v>0</v>
      </c>
      <c r="N564" s="1032">
        <f>IF(SUM(I565:I578)&gt;0,1,0)</f>
        <v>0</v>
      </c>
    </row>
    <row r="565" spans="2:14" ht="15" customHeight="1">
      <c r="B565" s="685"/>
      <c r="C565" s="627"/>
      <c r="D565" s="627"/>
      <c r="E565" s="627"/>
      <c r="F565" s="627"/>
      <c r="G565" s="627"/>
      <c r="H565" s="608"/>
      <c r="I565" s="611"/>
      <c r="J565" s="1013"/>
      <c r="K565" s="610"/>
      <c r="L565" s="610">
        <f>IFERROR(I565*K565,0)</f>
        <v>0</v>
      </c>
      <c r="N565" s="1032">
        <f t="shared" ref="N565:N578" si="111">IF(I565&gt;0,1,0)</f>
        <v>0</v>
      </c>
    </row>
    <row r="566" spans="2:14" ht="15" customHeight="1">
      <c r="B566" s="685"/>
      <c r="C566" s="627"/>
      <c r="D566" s="627"/>
      <c r="E566" s="627"/>
      <c r="F566" s="627"/>
      <c r="G566" s="627"/>
      <c r="H566" s="608"/>
      <c r="I566" s="611"/>
      <c r="J566" s="1013"/>
      <c r="K566" s="610"/>
      <c r="L566" s="610">
        <f>IFERROR(I566*K566,0)</f>
        <v>0</v>
      </c>
      <c r="N566" s="1032">
        <f t="shared" si="111"/>
        <v>0</v>
      </c>
    </row>
    <row r="567" spans="2:14" ht="15" customHeight="1">
      <c r="B567" s="1013">
        <f>SUBTOTAL(3,$I$310:I567)</f>
        <v>186</v>
      </c>
      <c r="C567" s="627" t="s">
        <v>651</v>
      </c>
      <c r="D567" s="627"/>
      <c r="E567" s="627"/>
      <c r="F567" s="627"/>
      <c r="G567" s="627" t="str">
        <f>" "</f>
        <v xml:space="preserve"> </v>
      </c>
      <c r="H567" s="608">
        <v>1.03</v>
      </c>
      <c r="I567" s="614">
        <f>IFERROR(ROUNDUP($AA$134*H567,2),0)</f>
        <v>0</v>
      </c>
      <c r="J567" s="1013" t="s">
        <v>264</v>
      </c>
      <c r="K567" s="610"/>
      <c r="L567" s="610">
        <f t="shared" ref="L567:L578" si="112">IFERROR(I567*K567,0)</f>
        <v>0</v>
      </c>
      <c r="N567" s="1032">
        <f t="shared" si="111"/>
        <v>0</v>
      </c>
    </row>
    <row r="568" spans="2:14" ht="15" customHeight="1">
      <c r="B568" s="1013">
        <f>SUBTOTAL(3,$I$310:I568)</f>
        <v>187</v>
      </c>
      <c r="C568" s="627" t="s">
        <v>559</v>
      </c>
      <c r="D568" s="627"/>
      <c r="E568" s="627"/>
      <c r="F568" s="627"/>
      <c r="G568" s="627" t="str">
        <f>" "</f>
        <v xml:space="preserve"> </v>
      </c>
      <c r="H568" s="608">
        <v>5</v>
      </c>
      <c r="I568" s="611">
        <f>IFERROR($AB$134*H568*1.03,0)</f>
        <v>0</v>
      </c>
      <c r="J568" s="1013" t="s">
        <v>151</v>
      </c>
      <c r="K568" s="610"/>
      <c r="L568" s="610">
        <f t="shared" si="112"/>
        <v>0</v>
      </c>
      <c r="N568" s="1032">
        <f t="shared" si="111"/>
        <v>0</v>
      </c>
    </row>
    <row r="569" spans="2:14" ht="15" customHeight="1">
      <c r="B569" s="1013">
        <f>SUBTOTAL(3,$I$310:I569)</f>
        <v>188</v>
      </c>
      <c r="C569" s="627" t="s">
        <v>189</v>
      </c>
      <c r="D569" s="627"/>
      <c r="E569" s="627"/>
      <c r="F569" s="627"/>
      <c r="G569" s="627" t="str">
        <f>" "</f>
        <v xml:space="preserve"> </v>
      </c>
      <c r="H569" s="608">
        <v>5</v>
      </c>
      <c r="I569" s="611">
        <f>IFERROR($AD$134,0)</f>
        <v>0</v>
      </c>
      <c r="J569" s="1013" t="s">
        <v>151</v>
      </c>
      <c r="K569" s="610"/>
      <c r="L569" s="610">
        <f t="shared" si="112"/>
        <v>0</v>
      </c>
      <c r="N569" s="1032">
        <f t="shared" si="111"/>
        <v>0</v>
      </c>
    </row>
    <row r="570" spans="2:14" ht="15" customHeight="1">
      <c r="B570" s="1013">
        <f>SUBTOTAL(3,$I$310:I570)</f>
        <v>189</v>
      </c>
      <c r="C570" s="627" t="s">
        <v>1459</v>
      </c>
      <c r="D570" s="627"/>
      <c r="E570" s="627"/>
      <c r="F570" s="627"/>
      <c r="G570" s="627" t="str">
        <f>" "</f>
        <v xml:space="preserve"> </v>
      </c>
      <c r="H570" s="608">
        <v>5</v>
      </c>
      <c r="I570" s="611">
        <f>IFERROR($AC$134*H570*1.03,0)</f>
        <v>0</v>
      </c>
      <c r="J570" s="1013" t="s">
        <v>151</v>
      </c>
      <c r="K570" s="610"/>
      <c r="L570" s="610">
        <f t="shared" si="112"/>
        <v>0</v>
      </c>
      <c r="N570" s="1032">
        <f t="shared" si="111"/>
        <v>0</v>
      </c>
    </row>
    <row r="571" spans="2:14" ht="15" customHeight="1">
      <c r="B571" s="1013">
        <f>SUBTOTAL(3,$I$310:I571)</f>
        <v>190</v>
      </c>
      <c r="C571" s="627" t="s">
        <v>182</v>
      </c>
      <c r="D571" s="627"/>
      <c r="E571" s="627"/>
      <c r="F571" s="627"/>
      <c r="G571" s="627" t="str">
        <f>" "</f>
        <v xml:space="preserve"> </v>
      </c>
      <c r="H571" s="608">
        <v>0.25</v>
      </c>
      <c r="I571" s="609">
        <f>IFERROR(ROUNDUP($AE$134*H571,0),0)</f>
        <v>0</v>
      </c>
      <c r="J571" s="1013" t="s">
        <v>183</v>
      </c>
      <c r="K571" s="610"/>
      <c r="L571" s="610">
        <f t="shared" si="112"/>
        <v>0</v>
      </c>
      <c r="N571" s="1032">
        <f t="shared" si="111"/>
        <v>0</v>
      </c>
    </row>
    <row r="572" spans="2:14" ht="15" customHeight="1">
      <c r="B572" s="685"/>
      <c r="C572" s="627"/>
      <c r="D572" s="627"/>
      <c r="E572" s="627"/>
      <c r="F572" s="627"/>
      <c r="G572" s="627"/>
      <c r="H572" s="608"/>
      <c r="I572" s="611"/>
      <c r="J572" s="1013"/>
      <c r="K572" s="610"/>
      <c r="L572" s="610">
        <f t="shared" si="112"/>
        <v>0</v>
      </c>
      <c r="N572" s="1032">
        <f t="shared" si="111"/>
        <v>0</v>
      </c>
    </row>
    <row r="573" spans="2:14" ht="15" customHeight="1">
      <c r="B573" s="1013">
        <f>SUBTOTAL(3,$I$310:I573)</f>
        <v>191</v>
      </c>
      <c r="C573" s="627" t="e">
        <f>БРМ_НИЗ</f>
        <v>#N/A</v>
      </c>
      <c r="D573" s="627"/>
      <c r="E573" s="627"/>
      <c r="F573" s="627"/>
      <c r="G573" s="627" t="str">
        <f>" "</f>
        <v xml:space="preserve"> </v>
      </c>
      <c r="H573" s="608">
        <v>1.1499999999999999</v>
      </c>
      <c r="I573" s="609">
        <f>IFERROR(ROUNDUP($Z$134*H573,0),0)</f>
        <v>0</v>
      </c>
      <c r="J573" s="1013" t="s">
        <v>112</v>
      </c>
      <c r="K573" s="610"/>
      <c r="L573" s="610">
        <f t="shared" si="112"/>
        <v>0</v>
      </c>
      <c r="N573" s="1032">
        <f t="shared" si="111"/>
        <v>0</v>
      </c>
    </row>
    <row r="574" spans="2:14" ht="15" customHeight="1">
      <c r="B574" s="1013">
        <f>SUBTOTAL(3,$I$310:I574)</f>
        <v>192</v>
      </c>
      <c r="C574" s="627" t="e">
        <f>БРМ_ВЕРХ</f>
        <v>#N/A</v>
      </c>
      <c r="D574" s="627"/>
      <c r="E574" s="627"/>
      <c r="F574" s="627"/>
      <c r="G574" s="627" t="str">
        <f>" "</f>
        <v xml:space="preserve"> </v>
      </c>
      <c r="H574" s="608">
        <v>1.1499999999999999</v>
      </c>
      <c r="I574" s="609">
        <f>IFERROR(ROUNDUP($Y$134*H574,0),0)</f>
        <v>0</v>
      </c>
      <c r="J574" s="1013" t="s">
        <v>112</v>
      </c>
      <c r="K574" s="610"/>
      <c r="L574" s="610">
        <f t="shared" si="112"/>
        <v>0</v>
      </c>
      <c r="N574" s="1032">
        <f t="shared" si="111"/>
        <v>0</v>
      </c>
    </row>
    <row r="575" spans="2:14" ht="15" customHeight="1">
      <c r="B575" s="1013">
        <f>SUBTOTAL(3,$I$310:I575)</f>
        <v>193</v>
      </c>
      <c r="C575" s="627" t="s">
        <v>337</v>
      </c>
      <c r="D575" s="627"/>
      <c r="E575" s="627"/>
      <c r="F575" s="627">
        <f>$AG$134</f>
        <v>0</v>
      </c>
      <c r="G575" s="627" t="s">
        <v>150</v>
      </c>
      <c r="H575" s="608" t="str">
        <f>" "</f>
        <v xml:space="preserve"> </v>
      </c>
      <c r="I575" s="611">
        <f>IFERROR($AH$134,0)</f>
        <v>0</v>
      </c>
      <c r="J575" s="1013" t="s">
        <v>190</v>
      </c>
      <c r="K575" s="610"/>
      <c r="L575" s="610">
        <f t="shared" si="112"/>
        <v>0</v>
      </c>
      <c r="N575" s="1032">
        <f t="shared" si="111"/>
        <v>0</v>
      </c>
    </row>
    <row r="576" spans="2:14" ht="15" customHeight="1">
      <c r="B576" s="1013">
        <f>SUBTOTAL(3,$I$310:I576)</f>
        <v>194</v>
      </c>
      <c r="C576" s="627" t="s">
        <v>337</v>
      </c>
      <c r="D576" s="627"/>
      <c r="E576" s="627"/>
      <c r="F576" s="627">
        <f>$AK$134</f>
        <v>0</v>
      </c>
      <c r="G576" s="627" t="s">
        <v>150</v>
      </c>
      <c r="H576" s="608" t="str">
        <f>" "</f>
        <v xml:space="preserve"> </v>
      </c>
      <c r="I576" s="611">
        <f>IFERROR($AL$134,0)</f>
        <v>0</v>
      </c>
      <c r="J576" s="1013" t="s">
        <v>190</v>
      </c>
      <c r="K576" s="610"/>
      <c r="L576" s="610">
        <f t="shared" si="112"/>
        <v>0</v>
      </c>
      <c r="N576" s="1032">
        <f t="shared" si="111"/>
        <v>0</v>
      </c>
    </row>
    <row r="577" spans="2:14" ht="15" customHeight="1">
      <c r="B577" s="1013">
        <f>SUBTOTAL(3,$I$310:I577)</f>
        <v>195</v>
      </c>
      <c r="C577" s="627" t="s">
        <v>268</v>
      </c>
      <c r="D577" s="627"/>
      <c r="E577" s="627"/>
      <c r="F577" s="627">
        <f>$AI$134</f>
        <v>0</v>
      </c>
      <c r="G577" s="627" t="s">
        <v>150</v>
      </c>
      <c r="H577" s="608" t="str">
        <f>" "</f>
        <v xml:space="preserve"> </v>
      </c>
      <c r="I577" s="611">
        <f>IFERROR($AJ$134,0)</f>
        <v>0</v>
      </c>
      <c r="J577" s="1013" t="s">
        <v>190</v>
      </c>
      <c r="K577" s="610"/>
      <c r="L577" s="610">
        <f t="shared" si="112"/>
        <v>0</v>
      </c>
      <c r="N577" s="1032">
        <f t="shared" si="111"/>
        <v>0</v>
      </c>
    </row>
    <row r="578" spans="2:14" ht="15" customHeight="1">
      <c r="B578" s="1013">
        <f>SUBTOTAL(3,$I$310:I578)</f>
        <v>196</v>
      </c>
      <c r="C578" s="627">
        <f>$W$134</f>
        <v>0</v>
      </c>
      <c r="D578" s="627"/>
      <c r="E578" s="627"/>
      <c r="F578" s="627">
        <f>$V$134</f>
        <v>0</v>
      </c>
      <c r="G578" s="627" t="s">
        <v>150</v>
      </c>
      <c r="H578" s="608">
        <v>1.03</v>
      </c>
      <c r="I578" s="609">
        <f>$AF$134</f>
        <v>0</v>
      </c>
      <c r="J578" s="1013" t="s">
        <v>178</v>
      </c>
      <c r="K578" s="610"/>
      <c r="L578" s="610">
        <f t="shared" si="112"/>
        <v>0</v>
      </c>
      <c r="N578" s="1032">
        <f t="shared" si="111"/>
        <v>0</v>
      </c>
    </row>
    <row r="579" spans="2:14" ht="30" customHeight="1">
      <c r="B579" s="691"/>
      <c r="C579" s="1183" t="str">
        <f>CONCATENATE($P$135,$AE$9,$T$135,$AF$9)</f>
        <v>. Общая длина примыкания-  м.</v>
      </c>
      <c r="D579" s="1183"/>
      <c r="E579" s="1183"/>
      <c r="F579" s="1183"/>
      <c r="G579" s="1183"/>
      <c r="H579" s="1184"/>
      <c r="I579" s="1184"/>
      <c r="J579" s="1184"/>
      <c r="K579" s="1185"/>
      <c r="L579" s="684">
        <f>SUM(L580:L593)</f>
        <v>0</v>
      </c>
      <c r="N579" s="1032">
        <f>IF(SUM(I580:I593)&gt;0,1,0)</f>
        <v>0</v>
      </c>
    </row>
    <row r="580" spans="2:14" ht="15" customHeight="1">
      <c r="B580" s="685"/>
      <c r="C580" s="627"/>
      <c r="D580" s="627"/>
      <c r="E580" s="627"/>
      <c r="F580" s="627"/>
      <c r="G580" s="627"/>
      <c r="H580" s="608"/>
      <c r="I580" s="611"/>
      <c r="J580" s="1013"/>
      <c r="K580" s="692"/>
      <c r="L580" s="610">
        <f>IFERROR(I580*K580,0)</f>
        <v>0</v>
      </c>
      <c r="N580" s="1032">
        <f t="shared" ref="N580:N593" si="113">IF(I580&gt;0,1,0)</f>
        <v>0</v>
      </c>
    </row>
    <row r="581" spans="2:14" ht="15" customHeight="1">
      <c r="B581" s="685"/>
      <c r="C581" s="627"/>
      <c r="D581" s="627"/>
      <c r="E581" s="627"/>
      <c r="F581" s="627"/>
      <c r="G581" s="627"/>
      <c r="H581" s="608"/>
      <c r="I581" s="611"/>
      <c r="J581" s="1013"/>
      <c r="K581" s="692"/>
      <c r="L581" s="610">
        <f>IFERROR(I581*K581,0)</f>
        <v>0</v>
      </c>
      <c r="N581" s="1032">
        <f t="shared" si="113"/>
        <v>0</v>
      </c>
    </row>
    <row r="582" spans="2:14" ht="15" customHeight="1">
      <c r="B582" s="1013">
        <f>SUBTOTAL(3,$I$310:I582)</f>
        <v>197</v>
      </c>
      <c r="C582" s="627" t="s">
        <v>651</v>
      </c>
      <c r="D582" s="627"/>
      <c r="E582" s="627"/>
      <c r="F582" s="627"/>
      <c r="G582" s="627" t="str">
        <f>" "</f>
        <v xml:space="preserve"> </v>
      </c>
      <c r="H582" s="608">
        <v>1.03</v>
      </c>
      <c r="I582" s="614">
        <f>IFERROR(ROUNDUP($AA$135*H582,2),0)</f>
        <v>0</v>
      </c>
      <c r="J582" s="1013" t="s">
        <v>264</v>
      </c>
      <c r="K582" s="692"/>
      <c r="L582" s="610">
        <f t="shared" ref="L582:L593" si="114">IFERROR(I582*K582,0)</f>
        <v>0</v>
      </c>
      <c r="N582" s="1032">
        <f t="shared" si="113"/>
        <v>0</v>
      </c>
    </row>
    <row r="583" spans="2:14" ht="15" customHeight="1">
      <c r="B583" s="1013">
        <f>SUBTOTAL(3,$I$310:I583)</f>
        <v>198</v>
      </c>
      <c r="C583" s="627" t="s">
        <v>559</v>
      </c>
      <c r="D583" s="627"/>
      <c r="E583" s="627"/>
      <c r="F583" s="627"/>
      <c r="G583" s="627" t="str">
        <f>" "</f>
        <v xml:space="preserve"> </v>
      </c>
      <c r="H583" s="608">
        <v>5</v>
      </c>
      <c r="I583" s="611">
        <f>IFERROR($AB$135*H583*1.03,0)</f>
        <v>0</v>
      </c>
      <c r="J583" s="1013" t="s">
        <v>151</v>
      </c>
      <c r="K583" s="692"/>
      <c r="L583" s="610">
        <f t="shared" si="114"/>
        <v>0</v>
      </c>
      <c r="N583" s="1032">
        <f t="shared" si="113"/>
        <v>0</v>
      </c>
    </row>
    <row r="584" spans="2:14" ht="15" customHeight="1">
      <c r="B584" s="1013">
        <f>SUBTOTAL(3,$I$310:I584)</f>
        <v>199</v>
      </c>
      <c r="C584" s="627" t="s">
        <v>189</v>
      </c>
      <c r="D584" s="627"/>
      <c r="E584" s="627"/>
      <c r="F584" s="627"/>
      <c r="G584" s="627" t="str">
        <f>" "</f>
        <v xml:space="preserve"> </v>
      </c>
      <c r="H584" s="608">
        <v>5</v>
      </c>
      <c r="I584" s="611">
        <f>IFERROR($AD$135,0)</f>
        <v>0</v>
      </c>
      <c r="J584" s="1013" t="s">
        <v>151</v>
      </c>
      <c r="K584" s="692"/>
      <c r="L584" s="610">
        <f t="shared" si="114"/>
        <v>0</v>
      </c>
      <c r="N584" s="1032">
        <f t="shared" si="113"/>
        <v>0</v>
      </c>
    </row>
    <row r="585" spans="2:14" ht="15" customHeight="1">
      <c r="B585" s="1013">
        <f>SUBTOTAL(3,$I$310:I585)</f>
        <v>200</v>
      </c>
      <c r="C585" s="627" t="s">
        <v>1459</v>
      </c>
      <c r="D585" s="627"/>
      <c r="E585" s="627"/>
      <c r="F585" s="627"/>
      <c r="G585" s="627" t="str">
        <f>" "</f>
        <v xml:space="preserve"> </v>
      </c>
      <c r="H585" s="608">
        <v>5</v>
      </c>
      <c r="I585" s="611">
        <f>IFERROR($AC$135*H585*1.03,0)</f>
        <v>0</v>
      </c>
      <c r="J585" s="1013" t="s">
        <v>151</v>
      </c>
      <c r="K585" s="692"/>
      <c r="L585" s="610">
        <f t="shared" si="114"/>
        <v>0</v>
      </c>
      <c r="N585" s="1032">
        <f t="shared" si="113"/>
        <v>0</v>
      </c>
    </row>
    <row r="586" spans="2:14" ht="15" customHeight="1">
      <c r="B586" s="1013">
        <f>SUBTOTAL(3,$I$310:I586)</f>
        <v>201</v>
      </c>
      <c r="C586" s="627" t="s">
        <v>182</v>
      </c>
      <c r="D586" s="627"/>
      <c r="E586" s="627"/>
      <c r="F586" s="627"/>
      <c r="G586" s="627" t="str">
        <f>" "</f>
        <v xml:space="preserve"> </v>
      </c>
      <c r="H586" s="608">
        <v>0.25</v>
      </c>
      <c r="I586" s="609">
        <f>IFERROR(ROUNDUP($AE$135*H586,0),0)</f>
        <v>0</v>
      </c>
      <c r="J586" s="1013" t="s">
        <v>183</v>
      </c>
      <c r="K586" s="692"/>
      <c r="L586" s="610">
        <f t="shared" si="114"/>
        <v>0</v>
      </c>
      <c r="N586" s="1032">
        <f t="shared" si="113"/>
        <v>0</v>
      </c>
    </row>
    <row r="587" spans="2:14" ht="15" customHeight="1">
      <c r="B587" s="685"/>
      <c r="C587" s="627"/>
      <c r="D587" s="627"/>
      <c r="E587" s="627"/>
      <c r="F587" s="627"/>
      <c r="G587" s="627"/>
      <c r="H587" s="608"/>
      <c r="I587" s="611"/>
      <c r="J587" s="1013"/>
      <c r="K587" s="692"/>
      <c r="L587" s="610">
        <f t="shared" si="114"/>
        <v>0</v>
      </c>
      <c r="N587" s="1032">
        <f t="shared" si="113"/>
        <v>0</v>
      </c>
    </row>
    <row r="588" spans="2:14" ht="15" customHeight="1">
      <c r="B588" s="1013">
        <f>SUBTOTAL(3,$I$310:I588)</f>
        <v>202</v>
      </c>
      <c r="C588" s="627" t="e">
        <f>БРМ_НИЗ</f>
        <v>#N/A</v>
      </c>
      <c r="D588" s="627"/>
      <c r="E588" s="627"/>
      <c r="F588" s="627"/>
      <c r="G588" s="627" t="str">
        <f>" "</f>
        <v xml:space="preserve"> </v>
      </c>
      <c r="H588" s="608">
        <v>1.1499999999999999</v>
      </c>
      <c r="I588" s="609">
        <f>IFERROR(ROUNDUP($Z$135*H588,0),0)</f>
        <v>0</v>
      </c>
      <c r="J588" s="1013" t="s">
        <v>112</v>
      </c>
      <c r="K588" s="692"/>
      <c r="L588" s="610">
        <f t="shared" si="114"/>
        <v>0</v>
      </c>
      <c r="N588" s="1032">
        <f t="shared" si="113"/>
        <v>0</v>
      </c>
    </row>
    <row r="589" spans="2:14" ht="15" customHeight="1">
      <c r="B589" s="1013">
        <f>SUBTOTAL(3,$I$310:I589)</f>
        <v>203</v>
      </c>
      <c r="C589" s="627" t="e">
        <f>БРМ_ВЕРХ</f>
        <v>#N/A</v>
      </c>
      <c r="D589" s="627"/>
      <c r="E589" s="627"/>
      <c r="F589" s="627"/>
      <c r="G589" s="627" t="str">
        <f>" "</f>
        <v xml:space="preserve"> </v>
      </c>
      <c r="H589" s="608">
        <v>1.1499999999999999</v>
      </c>
      <c r="I589" s="609">
        <f>IFERROR(ROUNDUP($Y$135*H589,0),0)</f>
        <v>0</v>
      </c>
      <c r="J589" s="1013" t="s">
        <v>112</v>
      </c>
      <c r="K589" s="692"/>
      <c r="L589" s="610">
        <f t="shared" si="114"/>
        <v>0</v>
      </c>
      <c r="N589" s="1032">
        <f t="shared" si="113"/>
        <v>0</v>
      </c>
    </row>
    <row r="590" spans="2:14" ht="15" customHeight="1">
      <c r="B590" s="1013">
        <f>SUBTOTAL(3,$I$310:I590)</f>
        <v>204</v>
      </c>
      <c r="C590" s="627" t="s">
        <v>337</v>
      </c>
      <c r="D590" s="627"/>
      <c r="E590" s="627"/>
      <c r="F590" s="627">
        <f>$AG$135</f>
        <v>0</v>
      </c>
      <c r="G590" s="627" t="s">
        <v>150</v>
      </c>
      <c r="H590" s="608" t="str">
        <f>" "</f>
        <v xml:space="preserve"> </v>
      </c>
      <c r="I590" s="611">
        <f>IFERROR($AH$135,0)</f>
        <v>0</v>
      </c>
      <c r="J590" s="1013" t="s">
        <v>190</v>
      </c>
      <c r="K590" s="692"/>
      <c r="L590" s="610">
        <f t="shared" si="114"/>
        <v>0</v>
      </c>
      <c r="N590" s="1032">
        <f t="shared" si="113"/>
        <v>0</v>
      </c>
    </row>
    <row r="591" spans="2:14" ht="15" customHeight="1">
      <c r="B591" s="1013">
        <f>SUBTOTAL(3,$I$310:I591)</f>
        <v>205</v>
      </c>
      <c r="C591" s="627" t="s">
        <v>337</v>
      </c>
      <c r="D591" s="627"/>
      <c r="E591" s="627"/>
      <c r="F591" s="627">
        <f>$AK$135</f>
        <v>0</v>
      </c>
      <c r="G591" s="627" t="s">
        <v>150</v>
      </c>
      <c r="H591" s="608" t="str">
        <f>" "</f>
        <v xml:space="preserve"> </v>
      </c>
      <c r="I591" s="611">
        <f>IFERROR($AL$135,0)</f>
        <v>0</v>
      </c>
      <c r="J591" s="1013" t="s">
        <v>190</v>
      </c>
      <c r="K591" s="692"/>
      <c r="L591" s="610">
        <f t="shared" si="114"/>
        <v>0</v>
      </c>
      <c r="N591" s="1032">
        <f t="shared" si="113"/>
        <v>0</v>
      </c>
    </row>
    <row r="592" spans="2:14" ht="15" customHeight="1">
      <c r="B592" s="1013">
        <f>SUBTOTAL(3,$I$310:I592)</f>
        <v>206</v>
      </c>
      <c r="C592" s="627" t="s">
        <v>268</v>
      </c>
      <c r="D592" s="627"/>
      <c r="E592" s="627"/>
      <c r="F592" s="627">
        <f>$AI$135</f>
        <v>0</v>
      </c>
      <c r="G592" s="627" t="s">
        <v>150</v>
      </c>
      <c r="H592" s="608" t="str">
        <f>" "</f>
        <v xml:space="preserve"> </v>
      </c>
      <c r="I592" s="611">
        <f>IFERROR($AJ$135,0)</f>
        <v>0</v>
      </c>
      <c r="J592" s="1013" t="s">
        <v>190</v>
      </c>
      <c r="K592" s="692"/>
      <c r="L592" s="610">
        <f t="shared" si="114"/>
        <v>0</v>
      </c>
      <c r="N592" s="1032">
        <f t="shared" si="113"/>
        <v>0</v>
      </c>
    </row>
    <row r="593" spans="2:14" ht="15" customHeight="1">
      <c r="B593" s="1013">
        <f>SUBTOTAL(3,$I$310:I593)</f>
        <v>207</v>
      </c>
      <c r="C593" s="627">
        <f>$W$135</f>
        <v>0</v>
      </c>
      <c r="D593" s="627"/>
      <c r="E593" s="627"/>
      <c r="F593" s="627">
        <f>$V$135</f>
        <v>0</v>
      </c>
      <c r="G593" s="627" t="s">
        <v>150</v>
      </c>
      <c r="H593" s="608">
        <v>1.03</v>
      </c>
      <c r="I593" s="609">
        <f>$AF$135</f>
        <v>0</v>
      </c>
      <c r="J593" s="1013" t="s">
        <v>178</v>
      </c>
      <c r="K593" s="692"/>
      <c r="L593" s="610">
        <f t="shared" si="114"/>
        <v>0</v>
      </c>
      <c r="N593" s="1032">
        <f t="shared" si="113"/>
        <v>0</v>
      </c>
    </row>
    <row r="594" spans="2:14" ht="30" customHeight="1">
      <c r="B594" s="691"/>
      <c r="C594" s="1183" t="str">
        <f>CONCATENATE($P$136,$AE$9,$T$136,$AF$9)</f>
        <v>. Общая длина примыкания-  м.</v>
      </c>
      <c r="D594" s="1183"/>
      <c r="E594" s="1183"/>
      <c r="F594" s="1183"/>
      <c r="G594" s="1183"/>
      <c r="H594" s="1184"/>
      <c r="I594" s="1184"/>
      <c r="J594" s="1184"/>
      <c r="K594" s="1185"/>
      <c r="L594" s="684">
        <f>SUM(L595:L608)</f>
        <v>0</v>
      </c>
      <c r="N594" s="1032">
        <f>IF(SUM(I595:I608)&gt;0,1,0)</f>
        <v>0</v>
      </c>
    </row>
    <row r="595" spans="2:14" ht="15" customHeight="1">
      <c r="B595" s="685"/>
      <c r="C595" s="627"/>
      <c r="D595" s="627"/>
      <c r="E595" s="627"/>
      <c r="F595" s="627"/>
      <c r="G595" s="627"/>
      <c r="H595" s="608"/>
      <c r="I595" s="611"/>
      <c r="J595" s="1013"/>
      <c r="K595" s="610"/>
      <c r="L595" s="610">
        <f>IFERROR(I595*K595,0)</f>
        <v>0</v>
      </c>
      <c r="N595" s="1032">
        <f t="shared" ref="N595:N608" si="115">IF(I595&gt;0,1,0)</f>
        <v>0</v>
      </c>
    </row>
    <row r="596" spans="2:14" ht="15" customHeight="1">
      <c r="B596" s="685"/>
      <c r="C596" s="627"/>
      <c r="D596" s="627"/>
      <c r="E596" s="627"/>
      <c r="F596" s="627"/>
      <c r="G596" s="627"/>
      <c r="H596" s="608"/>
      <c r="I596" s="611"/>
      <c r="J596" s="1013"/>
      <c r="K596" s="610"/>
      <c r="L596" s="610">
        <f>IFERROR(I596*K596,0)</f>
        <v>0</v>
      </c>
      <c r="N596" s="1032">
        <f t="shared" si="115"/>
        <v>0</v>
      </c>
    </row>
    <row r="597" spans="2:14" ht="15" customHeight="1">
      <c r="B597" s="1013">
        <f>SUBTOTAL(3,$I$310:I597)</f>
        <v>208</v>
      </c>
      <c r="C597" s="627" t="s">
        <v>651</v>
      </c>
      <c r="D597" s="627"/>
      <c r="E597" s="627"/>
      <c r="F597" s="627"/>
      <c r="G597" s="627" t="str">
        <f>" "</f>
        <v xml:space="preserve"> </v>
      </c>
      <c r="H597" s="608">
        <v>1.03</v>
      </c>
      <c r="I597" s="614">
        <f>IFERROR(ROUNDUP($AA$136*H597,2),0)</f>
        <v>0</v>
      </c>
      <c r="J597" s="1013" t="s">
        <v>264</v>
      </c>
      <c r="K597" s="610"/>
      <c r="L597" s="610">
        <f t="shared" ref="L597:L608" si="116">IFERROR(I597*K597,0)</f>
        <v>0</v>
      </c>
      <c r="N597" s="1032">
        <f t="shared" si="115"/>
        <v>0</v>
      </c>
    </row>
    <row r="598" spans="2:14" ht="15" customHeight="1">
      <c r="B598" s="1013">
        <f>SUBTOTAL(3,$I$310:I598)</f>
        <v>209</v>
      </c>
      <c r="C598" s="627" t="s">
        <v>559</v>
      </c>
      <c r="D598" s="627"/>
      <c r="E598" s="627"/>
      <c r="F598" s="627"/>
      <c r="G598" s="627" t="str">
        <f>" "</f>
        <v xml:space="preserve"> </v>
      </c>
      <c r="H598" s="608">
        <v>5</v>
      </c>
      <c r="I598" s="611">
        <f>IFERROR($AB$136*H598*1.03,0)</f>
        <v>0</v>
      </c>
      <c r="J598" s="1013" t="s">
        <v>151</v>
      </c>
      <c r="K598" s="610"/>
      <c r="L598" s="610">
        <f t="shared" si="116"/>
        <v>0</v>
      </c>
      <c r="N598" s="1032">
        <f t="shared" si="115"/>
        <v>0</v>
      </c>
    </row>
    <row r="599" spans="2:14" ht="15" customHeight="1">
      <c r="B599" s="1013">
        <f>SUBTOTAL(3,$I$310:I599)</f>
        <v>210</v>
      </c>
      <c r="C599" s="627" t="s">
        <v>189</v>
      </c>
      <c r="D599" s="627"/>
      <c r="E599" s="627"/>
      <c r="F599" s="627"/>
      <c r="G599" s="627" t="str">
        <f>" "</f>
        <v xml:space="preserve"> </v>
      </c>
      <c r="H599" s="608">
        <v>5</v>
      </c>
      <c r="I599" s="611">
        <f>IFERROR($AD$136,0)</f>
        <v>0</v>
      </c>
      <c r="J599" s="1013" t="s">
        <v>151</v>
      </c>
      <c r="K599" s="610"/>
      <c r="L599" s="610">
        <f t="shared" si="116"/>
        <v>0</v>
      </c>
      <c r="N599" s="1032">
        <f t="shared" si="115"/>
        <v>0</v>
      </c>
    </row>
    <row r="600" spans="2:14" ht="15" customHeight="1">
      <c r="B600" s="1013">
        <f>SUBTOTAL(3,$I$310:I600)</f>
        <v>211</v>
      </c>
      <c r="C600" s="627" t="s">
        <v>1459</v>
      </c>
      <c r="D600" s="627"/>
      <c r="E600" s="627"/>
      <c r="F600" s="627"/>
      <c r="G600" s="627" t="str">
        <f>" "</f>
        <v xml:space="preserve"> </v>
      </c>
      <c r="H600" s="608">
        <v>5</v>
      </c>
      <c r="I600" s="611">
        <f>IFERROR($AC$136*H600*1.03,0)</f>
        <v>0</v>
      </c>
      <c r="J600" s="1013" t="s">
        <v>151</v>
      </c>
      <c r="K600" s="610"/>
      <c r="L600" s="610">
        <f t="shared" si="116"/>
        <v>0</v>
      </c>
      <c r="N600" s="1032">
        <f t="shared" si="115"/>
        <v>0</v>
      </c>
    </row>
    <row r="601" spans="2:14" ht="15" customHeight="1">
      <c r="B601" s="1013">
        <f>SUBTOTAL(3,$I$310:I601)</f>
        <v>212</v>
      </c>
      <c r="C601" s="627" t="s">
        <v>182</v>
      </c>
      <c r="D601" s="627"/>
      <c r="E601" s="627"/>
      <c r="F601" s="627"/>
      <c r="G601" s="627" t="str">
        <f>" "</f>
        <v xml:space="preserve"> </v>
      </c>
      <c r="H601" s="608">
        <v>0.25</v>
      </c>
      <c r="I601" s="609">
        <f>IFERROR(ROUNDUP($AE$136*H601,0),0)</f>
        <v>0</v>
      </c>
      <c r="J601" s="1013" t="s">
        <v>183</v>
      </c>
      <c r="K601" s="610"/>
      <c r="L601" s="610">
        <f t="shared" si="116"/>
        <v>0</v>
      </c>
      <c r="N601" s="1032">
        <f t="shared" si="115"/>
        <v>0</v>
      </c>
    </row>
    <row r="602" spans="2:14" ht="15" customHeight="1">
      <c r="B602" s="685"/>
      <c r="C602" s="627"/>
      <c r="D602" s="627"/>
      <c r="E602" s="627"/>
      <c r="F602" s="627"/>
      <c r="G602" s="627"/>
      <c r="H602" s="608"/>
      <c r="I602" s="611"/>
      <c r="J602" s="1013"/>
      <c r="K602" s="610"/>
      <c r="L602" s="610">
        <f t="shared" si="116"/>
        <v>0</v>
      </c>
      <c r="N602" s="1032">
        <f t="shared" si="115"/>
        <v>0</v>
      </c>
    </row>
    <row r="603" spans="2:14" ht="15" customHeight="1">
      <c r="B603" s="1013">
        <f>SUBTOTAL(3,$I$310:I603)</f>
        <v>213</v>
      </c>
      <c r="C603" s="627" t="e">
        <f>БРМ_НИЗ</f>
        <v>#N/A</v>
      </c>
      <c r="D603" s="627"/>
      <c r="E603" s="627"/>
      <c r="F603" s="627"/>
      <c r="G603" s="627" t="str">
        <f>" "</f>
        <v xml:space="preserve"> </v>
      </c>
      <c r="H603" s="608">
        <v>1.1499999999999999</v>
      </c>
      <c r="I603" s="609">
        <f>IFERROR(ROUNDUP($Z$136*H603,0),0)</f>
        <v>0</v>
      </c>
      <c r="J603" s="1013" t="s">
        <v>112</v>
      </c>
      <c r="K603" s="610"/>
      <c r="L603" s="610">
        <f t="shared" si="116"/>
        <v>0</v>
      </c>
      <c r="N603" s="1032">
        <f t="shared" si="115"/>
        <v>0</v>
      </c>
    </row>
    <row r="604" spans="2:14" ht="15" customHeight="1">
      <c r="B604" s="1013">
        <f>SUBTOTAL(3,$I$310:I604)</f>
        <v>214</v>
      </c>
      <c r="C604" s="627" t="e">
        <f>БРМ_ВЕРХ</f>
        <v>#N/A</v>
      </c>
      <c r="D604" s="627"/>
      <c r="E604" s="627"/>
      <c r="F604" s="627"/>
      <c r="G604" s="627" t="str">
        <f>" "</f>
        <v xml:space="preserve"> </v>
      </c>
      <c r="H604" s="608">
        <v>1.1499999999999999</v>
      </c>
      <c r="I604" s="609">
        <f>IFERROR(ROUNDUP($Y$136*H604,0),0)</f>
        <v>0</v>
      </c>
      <c r="J604" s="1013" t="s">
        <v>112</v>
      </c>
      <c r="K604" s="610"/>
      <c r="L604" s="610">
        <f t="shared" si="116"/>
        <v>0</v>
      </c>
      <c r="N604" s="1032">
        <f t="shared" si="115"/>
        <v>0</v>
      </c>
    </row>
    <row r="605" spans="2:14" ht="15" customHeight="1">
      <c r="B605" s="1013">
        <f>SUBTOTAL(3,$I$310:I605)</f>
        <v>215</v>
      </c>
      <c r="C605" s="627" t="s">
        <v>337</v>
      </c>
      <c r="D605" s="627"/>
      <c r="E605" s="627"/>
      <c r="F605" s="627">
        <f>$AG$136</f>
        <v>0</v>
      </c>
      <c r="G605" s="627" t="s">
        <v>150</v>
      </c>
      <c r="H605" s="608" t="str">
        <f>" "</f>
        <v xml:space="preserve"> </v>
      </c>
      <c r="I605" s="611">
        <f>IFERROR($AH$136,0)</f>
        <v>0</v>
      </c>
      <c r="J605" s="1013" t="s">
        <v>190</v>
      </c>
      <c r="K605" s="610"/>
      <c r="L605" s="610">
        <f t="shared" si="116"/>
        <v>0</v>
      </c>
      <c r="N605" s="1032">
        <f t="shared" si="115"/>
        <v>0</v>
      </c>
    </row>
    <row r="606" spans="2:14" ht="15" customHeight="1">
      <c r="B606" s="1013">
        <f>SUBTOTAL(3,$I$310:I606)</f>
        <v>216</v>
      </c>
      <c r="C606" s="627" t="s">
        <v>337</v>
      </c>
      <c r="D606" s="627"/>
      <c r="E606" s="627"/>
      <c r="F606" s="627">
        <f>$AK$136</f>
        <v>0</v>
      </c>
      <c r="G606" s="627" t="s">
        <v>150</v>
      </c>
      <c r="H606" s="608" t="str">
        <f>" "</f>
        <v xml:space="preserve"> </v>
      </c>
      <c r="I606" s="611">
        <f>IFERROR($AL$136,0)</f>
        <v>0</v>
      </c>
      <c r="J606" s="1013" t="s">
        <v>190</v>
      </c>
      <c r="K606" s="610"/>
      <c r="L606" s="610">
        <f t="shared" si="116"/>
        <v>0</v>
      </c>
      <c r="N606" s="1032">
        <f t="shared" si="115"/>
        <v>0</v>
      </c>
    </row>
    <row r="607" spans="2:14" ht="15" customHeight="1">
      <c r="B607" s="1013">
        <f>SUBTOTAL(3,$I$310:I607)</f>
        <v>217</v>
      </c>
      <c r="C607" s="627" t="s">
        <v>268</v>
      </c>
      <c r="D607" s="627"/>
      <c r="E607" s="627"/>
      <c r="F607" s="627">
        <f>$AI$136</f>
        <v>0</v>
      </c>
      <c r="G607" s="627" t="s">
        <v>150</v>
      </c>
      <c r="H607" s="608" t="str">
        <f>" "</f>
        <v xml:space="preserve"> </v>
      </c>
      <c r="I607" s="611">
        <f>IFERROR($AJ$136,0)</f>
        <v>0</v>
      </c>
      <c r="J607" s="1013" t="s">
        <v>190</v>
      </c>
      <c r="K607" s="610"/>
      <c r="L607" s="610">
        <f t="shared" si="116"/>
        <v>0</v>
      </c>
      <c r="N607" s="1032">
        <f t="shared" si="115"/>
        <v>0</v>
      </c>
    </row>
    <row r="608" spans="2:14" ht="15" customHeight="1">
      <c r="B608" s="1013">
        <f>SUBTOTAL(3,$I$310:I608)</f>
        <v>218</v>
      </c>
      <c r="C608" s="627">
        <f>$W$136</f>
        <v>0</v>
      </c>
      <c r="D608" s="627"/>
      <c r="E608" s="627"/>
      <c r="F608" s="627">
        <f>$V$136</f>
        <v>0</v>
      </c>
      <c r="G608" s="627" t="s">
        <v>150</v>
      </c>
      <c r="H608" s="608">
        <v>1.03</v>
      </c>
      <c r="I608" s="609">
        <f>$AF$136</f>
        <v>0</v>
      </c>
      <c r="J608" s="1013" t="s">
        <v>178</v>
      </c>
      <c r="K608" s="610"/>
      <c r="L608" s="610">
        <f t="shared" si="116"/>
        <v>0</v>
      </c>
      <c r="N608" s="1032">
        <f t="shared" si="115"/>
        <v>0</v>
      </c>
    </row>
    <row r="609" spans="2:14" ht="30" customHeight="1">
      <c r="B609" s="691"/>
      <c r="C609" s="1183" t="str">
        <f>CONCATENATE($P$137,$AE$9,$T$137,$AF$9)</f>
        <v>. Общая длина примыкания-  м.</v>
      </c>
      <c r="D609" s="1183"/>
      <c r="E609" s="1183"/>
      <c r="F609" s="1183"/>
      <c r="G609" s="1183"/>
      <c r="H609" s="1184"/>
      <c r="I609" s="1184"/>
      <c r="J609" s="1184"/>
      <c r="K609" s="1185"/>
      <c r="L609" s="684">
        <f>SUM(L610:L623)</f>
        <v>0</v>
      </c>
      <c r="N609" s="1032">
        <f>IF(SUM(I610:I623)&gt;0,1,0)</f>
        <v>0</v>
      </c>
    </row>
    <row r="610" spans="2:14" ht="15" customHeight="1">
      <c r="B610" s="685"/>
      <c r="C610" s="627"/>
      <c r="D610" s="627"/>
      <c r="E610" s="627"/>
      <c r="F610" s="627"/>
      <c r="G610" s="627"/>
      <c r="H610" s="608"/>
      <c r="I610" s="611"/>
      <c r="J610" s="1013"/>
      <c r="K610" s="610"/>
      <c r="L610" s="610">
        <f>IFERROR(I610*K610,0)</f>
        <v>0</v>
      </c>
      <c r="N610" s="1032">
        <f t="shared" ref="N610:N623" si="117">IF(I610&gt;0,1,0)</f>
        <v>0</v>
      </c>
    </row>
    <row r="611" spans="2:14" ht="15" customHeight="1">
      <c r="B611" s="685"/>
      <c r="C611" s="627"/>
      <c r="D611" s="627"/>
      <c r="E611" s="627"/>
      <c r="F611" s="627"/>
      <c r="G611" s="627"/>
      <c r="H611" s="608"/>
      <c r="I611" s="611"/>
      <c r="J611" s="1013"/>
      <c r="K611" s="610"/>
      <c r="L611" s="610">
        <f>IFERROR(I611*K611,0)</f>
        <v>0</v>
      </c>
      <c r="N611" s="1032">
        <f t="shared" si="117"/>
        <v>0</v>
      </c>
    </row>
    <row r="612" spans="2:14" ht="15" customHeight="1">
      <c r="B612" s="1013">
        <f>SUBTOTAL(3,$I$310:I612)</f>
        <v>219</v>
      </c>
      <c r="C612" s="627" t="s">
        <v>651</v>
      </c>
      <c r="D612" s="627"/>
      <c r="E612" s="627"/>
      <c r="F612" s="627"/>
      <c r="G612" s="627" t="str">
        <f>" "</f>
        <v xml:space="preserve"> </v>
      </c>
      <c r="H612" s="608">
        <v>1.03</v>
      </c>
      <c r="I612" s="614">
        <f>IFERROR(ROUNDUP($AA$137*H612,2),0)</f>
        <v>0</v>
      </c>
      <c r="J612" s="1013" t="s">
        <v>264</v>
      </c>
      <c r="K612" s="610"/>
      <c r="L612" s="610">
        <f t="shared" ref="L612:L623" si="118">IFERROR(I612*K612,0)</f>
        <v>0</v>
      </c>
      <c r="N612" s="1032">
        <f t="shared" si="117"/>
        <v>0</v>
      </c>
    </row>
    <row r="613" spans="2:14" ht="15" customHeight="1">
      <c r="B613" s="1013">
        <f>SUBTOTAL(3,$I$310:I613)</f>
        <v>220</v>
      </c>
      <c r="C613" s="627" t="s">
        <v>559</v>
      </c>
      <c r="D613" s="627"/>
      <c r="E613" s="627"/>
      <c r="F613" s="627"/>
      <c r="G613" s="627" t="str">
        <f>" "</f>
        <v xml:space="preserve"> </v>
      </c>
      <c r="H613" s="608">
        <v>5</v>
      </c>
      <c r="I613" s="611">
        <f>IFERROR($AB$137*H613*1.03,0)</f>
        <v>0</v>
      </c>
      <c r="J613" s="1013" t="s">
        <v>151</v>
      </c>
      <c r="K613" s="610"/>
      <c r="L613" s="610">
        <f t="shared" si="118"/>
        <v>0</v>
      </c>
      <c r="N613" s="1032">
        <f t="shared" si="117"/>
        <v>0</v>
      </c>
    </row>
    <row r="614" spans="2:14" ht="15" customHeight="1">
      <c r="B614" s="1013">
        <f>SUBTOTAL(3,$I$310:I614)</f>
        <v>221</v>
      </c>
      <c r="C614" s="627" t="s">
        <v>189</v>
      </c>
      <c r="D614" s="627"/>
      <c r="E614" s="627"/>
      <c r="F614" s="627"/>
      <c r="G614" s="627" t="str">
        <f>" "</f>
        <v xml:space="preserve"> </v>
      </c>
      <c r="H614" s="608">
        <v>5</v>
      </c>
      <c r="I614" s="611">
        <f>IFERROR($AD$137,0)</f>
        <v>0</v>
      </c>
      <c r="J614" s="1013" t="s">
        <v>151</v>
      </c>
      <c r="K614" s="610"/>
      <c r="L614" s="610">
        <f t="shared" si="118"/>
        <v>0</v>
      </c>
      <c r="N614" s="1032">
        <f t="shared" si="117"/>
        <v>0</v>
      </c>
    </row>
    <row r="615" spans="2:14" ht="15" customHeight="1">
      <c r="B615" s="1013">
        <f>SUBTOTAL(3,$I$310:I615)</f>
        <v>222</v>
      </c>
      <c r="C615" s="627" t="s">
        <v>1459</v>
      </c>
      <c r="D615" s="627"/>
      <c r="E615" s="627"/>
      <c r="F615" s="627"/>
      <c r="G615" s="627" t="str">
        <f>" "</f>
        <v xml:space="preserve"> </v>
      </c>
      <c r="H615" s="608">
        <v>5</v>
      </c>
      <c r="I615" s="611">
        <f>IFERROR($AC$137*H615*1.03,0)</f>
        <v>0</v>
      </c>
      <c r="J615" s="1013" t="s">
        <v>151</v>
      </c>
      <c r="K615" s="610"/>
      <c r="L615" s="610">
        <f t="shared" si="118"/>
        <v>0</v>
      </c>
      <c r="N615" s="1032">
        <f t="shared" si="117"/>
        <v>0</v>
      </c>
    </row>
    <row r="616" spans="2:14" ht="15" customHeight="1">
      <c r="B616" s="1013">
        <f>SUBTOTAL(3,$I$310:I616)</f>
        <v>223</v>
      </c>
      <c r="C616" s="627" t="s">
        <v>182</v>
      </c>
      <c r="D616" s="627"/>
      <c r="E616" s="627"/>
      <c r="F616" s="627"/>
      <c r="G616" s="627" t="str">
        <f>" "</f>
        <v xml:space="preserve"> </v>
      </c>
      <c r="H616" s="608">
        <v>0.25</v>
      </c>
      <c r="I616" s="609">
        <f>IFERROR(ROUNDUP($AE$137*H616,0),0)</f>
        <v>0</v>
      </c>
      <c r="J616" s="1013" t="s">
        <v>183</v>
      </c>
      <c r="K616" s="610"/>
      <c r="L616" s="610">
        <f t="shared" si="118"/>
        <v>0</v>
      </c>
      <c r="N616" s="1032">
        <f t="shared" si="117"/>
        <v>0</v>
      </c>
    </row>
    <row r="617" spans="2:14" ht="15" customHeight="1">
      <c r="B617" s="685"/>
      <c r="C617" s="627"/>
      <c r="D617" s="627"/>
      <c r="E617" s="627"/>
      <c r="F617" s="627"/>
      <c r="G617" s="627"/>
      <c r="H617" s="608"/>
      <c r="I617" s="611"/>
      <c r="J617" s="1013"/>
      <c r="K617" s="610"/>
      <c r="L617" s="610">
        <f t="shared" si="118"/>
        <v>0</v>
      </c>
      <c r="N617" s="1032">
        <f t="shared" si="117"/>
        <v>0</v>
      </c>
    </row>
    <row r="618" spans="2:14" ht="15" customHeight="1">
      <c r="B618" s="1013">
        <f>SUBTOTAL(3,$I$310:I618)</f>
        <v>224</v>
      </c>
      <c r="C618" s="627" t="e">
        <f>БРМ_НИЗ</f>
        <v>#N/A</v>
      </c>
      <c r="D618" s="627"/>
      <c r="E618" s="627"/>
      <c r="F618" s="627"/>
      <c r="G618" s="627" t="str">
        <f>" "</f>
        <v xml:space="preserve"> </v>
      </c>
      <c r="H618" s="608">
        <v>1.1499999999999999</v>
      </c>
      <c r="I618" s="609">
        <f>IFERROR(ROUNDUP($Z$137*H618,0),0)</f>
        <v>0</v>
      </c>
      <c r="J618" s="1013" t="s">
        <v>112</v>
      </c>
      <c r="K618" s="610"/>
      <c r="L618" s="610">
        <f t="shared" si="118"/>
        <v>0</v>
      </c>
      <c r="N618" s="1032">
        <f t="shared" si="117"/>
        <v>0</v>
      </c>
    </row>
    <row r="619" spans="2:14" ht="15" customHeight="1">
      <c r="B619" s="1013">
        <f>SUBTOTAL(3,$I$310:I619)</f>
        <v>225</v>
      </c>
      <c r="C619" s="627" t="e">
        <f>БРМ_ВЕРХ</f>
        <v>#N/A</v>
      </c>
      <c r="D619" s="627"/>
      <c r="E619" s="627"/>
      <c r="F619" s="627"/>
      <c r="G619" s="627" t="str">
        <f>" "</f>
        <v xml:space="preserve"> </v>
      </c>
      <c r="H619" s="608">
        <v>1.1499999999999999</v>
      </c>
      <c r="I619" s="609">
        <f>IFERROR(ROUNDUP($Y$137*H619,0),0)</f>
        <v>0</v>
      </c>
      <c r="J619" s="1013" t="s">
        <v>112</v>
      </c>
      <c r="K619" s="610"/>
      <c r="L619" s="610">
        <f t="shared" si="118"/>
        <v>0</v>
      </c>
      <c r="N619" s="1032">
        <f t="shared" si="117"/>
        <v>0</v>
      </c>
    </row>
    <row r="620" spans="2:14" ht="15" customHeight="1">
      <c r="B620" s="1013">
        <f>SUBTOTAL(3,$I$310:I620)</f>
        <v>226</v>
      </c>
      <c r="C620" s="627" t="s">
        <v>337</v>
      </c>
      <c r="D620" s="627"/>
      <c r="E620" s="627"/>
      <c r="F620" s="627">
        <f>$AG$137</f>
        <v>0</v>
      </c>
      <c r="G620" s="627" t="s">
        <v>150</v>
      </c>
      <c r="H620" s="608" t="str">
        <f>" "</f>
        <v xml:space="preserve"> </v>
      </c>
      <c r="I620" s="611">
        <f>IFERROR($AH$137,0)</f>
        <v>0</v>
      </c>
      <c r="J620" s="1013" t="s">
        <v>190</v>
      </c>
      <c r="K620" s="610"/>
      <c r="L620" s="610">
        <f t="shared" si="118"/>
        <v>0</v>
      </c>
      <c r="N620" s="1032">
        <f t="shared" si="117"/>
        <v>0</v>
      </c>
    </row>
    <row r="621" spans="2:14" ht="15" customHeight="1">
      <c r="B621" s="1013">
        <f>SUBTOTAL(3,$I$310:I621)</f>
        <v>227</v>
      </c>
      <c r="C621" s="627" t="s">
        <v>337</v>
      </c>
      <c r="D621" s="627"/>
      <c r="E621" s="627"/>
      <c r="F621" s="627">
        <f>$AK$137</f>
        <v>0</v>
      </c>
      <c r="G621" s="627" t="s">
        <v>150</v>
      </c>
      <c r="H621" s="608" t="str">
        <f>" "</f>
        <v xml:space="preserve"> </v>
      </c>
      <c r="I621" s="611">
        <f>IFERROR($AL$137,0)</f>
        <v>0</v>
      </c>
      <c r="J621" s="1013" t="s">
        <v>190</v>
      </c>
      <c r="K621" s="610"/>
      <c r="L621" s="610">
        <f t="shared" si="118"/>
        <v>0</v>
      </c>
      <c r="N621" s="1032">
        <f t="shared" si="117"/>
        <v>0</v>
      </c>
    </row>
    <row r="622" spans="2:14" ht="15" customHeight="1">
      <c r="B622" s="1013">
        <f>SUBTOTAL(3,$I$310:I622)</f>
        <v>228</v>
      </c>
      <c r="C622" s="627" t="s">
        <v>268</v>
      </c>
      <c r="D622" s="627"/>
      <c r="E622" s="627"/>
      <c r="F622" s="627">
        <f>$AI$137</f>
        <v>0</v>
      </c>
      <c r="G622" s="627" t="s">
        <v>150</v>
      </c>
      <c r="H622" s="608" t="str">
        <f>" "</f>
        <v xml:space="preserve"> </v>
      </c>
      <c r="I622" s="611">
        <f>IFERROR($AJ$137,0)</f>
        <v>0</v>
      </c>
      <c r="J622" s="1013" t="s">
        <v>190</v>
      </c>
      <c r="K622" s="610"/>
      <c r="L622" s="610">
        <f t="shared" si="118"/>
        <v>0</v>
      </c>
      <c r="N622" s="1032">
        <f t="shared" si="117"/>
        <v>0</v>
      </c>
    </row>
    <row r="623" spans="2:14" ht="15" customHeight="1">
      <c r="B623" s="1013">
        <f>SUBTOTAL(3,$I$310:I623)</f>
        <v>229</v>
      </c>
      <c r="C623" s="627">
        <f>$W$137</f>
        <v>0</v>
      </c>
      <c r="D623" s="627"/>
      <c r="E623" s="627"/>
      <c r="F623" s="627">
        <f>$V$137</f>
        <v>0</v>
      </c>
      <c r="G623" s="627" t="s">
        <v>150</v>
      </c>
      <c r="H623" s="608">
        <v>1.03</v>
      </c>
      <c r="I623" s="609">
        <f>$AF$137</f>
        <v>0</v>
      </c>
      <c r="J623" s="1013" t="s">
        <v>178</v>
      </c>
      <c r="K623" s="610"/>
      <c r="L623" s="610">
        <f t="shared" si="118"/>
        <v>0</v>
      </c>
      <c r="N623" s="1032">
        <f t="shared" si="117"/>
        <v>0</v>
      </c>
    </row>
    <row r="624" spans="2:14" ht="30" customHeight="1">
      <c r="B624" s="691"/>
      <c r="C624" s="1183" t="str">
        <f>CONCATENATE($P$141,$AE$9,$T$141,$AF$9)</f>
        <v>. Общая длина примыкания-  м.</v>
      </c>
      <c r="D624" s="1183"/>
      <c r="E624" s="1183"/>
      <c r="F624" s="1183"/>
      <c r="G624" s="1183"/>
      <c r="H624" s="1184"/>
      <c r="I624" s="1184"/>
      <c r="J624" s="1184"/>
      <c r="K624" s="1185"/>
      <c r="L624" s="684">
        <f>SUM(L625:L638)</f>
        <v>0</v>
      </c>
      <c r="N624" s="1032">
        <f>IF(SUM(I625:I638)&gt;0,1,0)</f>
        <v>0</v>
      </c>
    </row>
    <row r="625" spans="2:16" ht="15" customHeight="1">
      <c r="B625" s="685"/>
      <c r="C625" s="627"/>
      <c r="D625" s="627"/>
      <c r="E625" s="627"/>
      <c r="F625" s="627"/>
      <c r="G625" s="627"/>
      <c r="H625" s="608"/>
      <c r="I625" s="611"/>
      <c r="J625" s="1013"/>
      <c r="K625" s="610"/>
      <c r="L625" s="610">
        <f>IFERROR(I625*K625,0)</f>
        <v>0</v>
      </c>
      <c r="N625" s="1032">
        <f t="shared" ref="N625:N638" si="119">IF(I625&gt;0,1,0)</f>
        <v>0</v>
      </c>
    </row>
    <row r="626" spans="2:16" ht="15" customHeight="1">
      <c r="B626" s="685"/>
      <c r="C626" s="627"/>
      <c r="D626" s="627"/>
      <c r="E626" s="627"/>
      <c r="F626" s="627"/>
      <c r="G626" s="627"/>
      <c r="H626" s="608"/>
      <c r="I626" s="611"/>
      <c r="J626" s="1013"/>
      <c r="K626" s="610"/>
      <c r="L626" s="610">
        <f>IFERROR(I626*K626,0)</f>
        <v>0</v>
      </c>
      <c r="N626" s="1032">
        <f t="shared" si="119"/>
        <v>0</v>
      </c>
    </row>
    <row r="627" spans="2:16" ht="15" customHeight="1">
      <c r="B627" s="685"/>
      <c r="C627" s="627"/>
      <c r="D627" s="627"/>
      <c r="E627" s="627"/>
      <c r="F627" s="627"/>
      <c r="G627" s="627"/>
      <c r="H627" s="608"/>
      <c r="I627" s="611"/>
      <c r="J627" s="1013"/>
      <c r="K627" s="610"/>
      <c r="L627" s="610">
        <f t="shared" ref="L627:L638" si="120">IFERROR(I627*K627,0)</f>
        <v>0</v>
      </c>
      <c r="N627" s="1032">
        <f t="shared" si="119"/>
        <v>0</v>
      </c>
    </row>
    <row r="628" spans="2:16" ht="15" customHeight="1">
      <c r="B628" s="685"/>
      <c r="C628" s="627"/>
      <c r="D628" s="627"/>
      <c r="E628" s="627"/>
      <c r="F628" s="627"/>
      <c r="G628" s="627"/>
      <c r="H628" s="608"/>
      <c r="I628" s="611"/>
      <c r="J628" s="1013"/>
      <c r="K628" s="610"/>
      <c r="L628" s="610">
        <f t="shared" si="120"/>
        <v>0</v>
      </c>
      <c r="N628" s="1032">
        <f t="shared" si="119"/>
        <v>0</v>
      </c>
    </row>
    <row r="629" spans="2:16" ht="15" customHeight="1">
      <c r="B629" s="685"/>
      <c r="C629" s="627"/>
      <c r="D629" s="627"/>
      <c r="E629" s="627"/>
      <c r="F629" s="627"/>
      <c r="G629" s="627"/>
      <c r="H629" s="608"/>
      <c r="I629" s="611"/>
      <c r="J629" s="1013"/>
      <c r="K629" s="610"/>
      <c r="L629" s="610">
        <f t="shared" si="120"/>
        <v>0</v>
      </c>
      <c r="N629" s="1032">
        <f t="shared" si="119"/>
        <v>0</v>
      </c>
    </row>
    <row r="630" spans="2:16" ht="15" customHeight="1">
      <c r="B630" s="685"/>
      <c r="C630" s="627"/>
      <c r="D630" s="627"/>
      <c r="E630" s="627"/>
      <c r="F630" s="627"/>
      <c r="G630" s="627"/>
      <c r="H630" s="608"/>
      <c r="I630" s="611"/>
      <c r="J630" s="1013"/>
      <c r="K630" s="610"/>
      <c r="L630" s="610">
        <f t="shared" si="120"/>
        <v>0</v>
      </c>
      <c r="N630" s="1032">
        <f t="shared" si="119"/>
        <v>0</v>
      </c>
    </row>
    <row r="631" spans="2:16" ht="15" customHeight="1">
      <c r="B631" s="1013">
        <f>SUBTOTAL(3,$I$310:I631)</f>
        <v>230</v>
      </c>
      <c r="C631" s="627" t="s">
        <v>182</v>
      </c>
      <c r="D631" s="627"/>
      <c r="E631" s="627"/>
      <c r="F631" s="627"/>
      <c r="G631" s="627" t="str">
        <f>" "</f>
        <v xml:space="preserve"> </v>
      </c>
      <c r="H631" s="608">
        <v>0.25</v>
      </c>
      <c r="I631" s="609">
        <f>IFERROR(ROUNDUP($AE$141*H631,0),0)</f>
        <v>0</v>
      </c>
      <c r="J631" s="1013" t="s">
        <v>183</v>
      </c>
      <c r="K631" s="610"/>
      <c r="L631" s="610">
        <f t="shared" si="120"/>
        <v>0</v>
      </c>
      <c r="N631" s="1032">
        <f t="shared" si="119"/>
        <v>0</v>
      </c>
      <c r="P631" s="384"/>
    </row>
    <row r="632" spans="2:16" ht="15" customHeight="1">
      <c r="B632" s="685"/>
      <c r="C632" s="627"/>
      <c r="D632" s="627"/>
      <c r="E632" s="627"/>
      <c r="F632" s="627"/>
      <c r="G632" s="627"/>
      <c r="H632" s="608"/>
      <c r="I632" s="611"/>
      <c r="J632" s="1013"/>
      <c r="K632" s="610"/>
      <c r="L632" s="610">
        <f t="shared" si="120"/>
        <v>0</v>
      </c>
      <c r="N632" s="1032">
        <f t="shared" si="119"/>
        <v>0</v>
      </c>
    </row>
    <row r="633" spans="2:16" ht="15" customHeight="1">
      <c r="B633" s="1013">
        <f>SUBTOTAL(3,$I$310:I633)</f>
        <v>231</v>
      </c>
      <c r="C633" s="627" t="e">
        <f>БРМ_НИЗ</f>
        <v>#N/A</v>
      </c>
      <c r="D633" s="627"/>
      <c r="E633" s="627"/>
      <c r="F633" s="627"/>
      <c r="G633" s="627" t="str">
        <f>" "</f>
        <v xml:space="preserve"> </v>
      </c>
      <c r="H633" s="608">
        <v>1.1499999999999999</v>
      </c>
      <c r="I633" s="609">
        <f>IFERROR(ROUNDUP($Z$141*H633,0),0)</f>
        <v>0</v>
      </c>
      <c r="J633" s="1013" t="s">
        <v>112</v>
      </c>
      <c r="K633" s="610"/>
      <c r="L633" s="610">
        <f t="shared" si="120"/>
        <v>0</v>
      </c>
      <c r="N633" s="1032">
        <f t="shared" si="119"/>
        <v>0</v>
      </c>
    </row>
    <row r="634" spans="2:16" ht="15" customHeight="1">
      <c r="B634" s="1013">
        <f>SUBTOTAL(3,$I$310:I634)</f>
        <v>232</v>
      </c>
      <c r="C634" s="627" t="e">
        <f>БРМ_ВЕРХ</f>
        <v>#N/A</v>
      </c>
      <c r="D634" s="627"/>
      <c r="E634" s="627"/>
      <c r="F634" s="627"/>
      <c r="G634" s="627" t="str">
        <f>" "</f>
        <v xml:space="preserve"> </v>
      </c>
      <c r="H634" s="608">
        <v>1.1499999999999999</v>
      </c>
      <c r="I634" s="609">
        <f>IFERROR(ROUNDUP($Y$141*H634,0),0)</f>
        <v>0</v>
      </c>
      <c r="J634" s="1013" t="s">
        <v>112</v>
      </c>
      <c r="K634" s="610"/>
      <c r="L634" s="610">
        <f t="shared" si="120"/>
        <v>0</v>
      </c>
      <c r="N634" s="1032">
        <f t="shared" si="119"/>
        <v>0</v>
      </c>
    </row>
    <row r="635" spans="2:16" ht="15" customHeight="1">
      <c r="B635" s="1013">
        <f>SUBTOTAL(3,$I$310:I635)</f>
        <v>233</v>
      </c>
      <c r="C635" s="627" t="s">
        <v>337</v>
      </c>
      <c r="D635" s="627"/>
      <c r="E635" s="627"/>
      <c r="F635" s="627" t="str">
        <f>$AG$141</f>
        <v>нет</v>
      </c>
      <c r="G635" s="627" t="s">
        <v>150</v>
      </c>
      <c r="H635" s="608" t="str">
        <f>" "</f>
        <v xml:space="preserve"> </v>
      </c>
      <c r="I635" s="611">
        <f>IFERROR($AH$141,0)</f>
        <v>0</v>
      </c>
      <c r="J635" s="1013" t="s">
        <v>190</v>
      </c>
      <c r="K635" s="610"/>
      <c r="L635" s="610">
        <f t="shared" si="120"/>
        <v>0</v>
      </c>
      <c r="N635" s="1032">
        <f t="shared" si="119"/>
        <v>0</v>
      </c>
    </row>
    <row r="636" spans="2:16" ht="15" customHeight="1">
      <c r="B636" s="1013">
        <f>SUBTOTAL(3,$I$310:I636)</f>
        <v>234</v>
      </c>
      <c r="C636" s="627" t="s">
        <v>337</v>
      </c>
      <c r="D636" s="627"/>
      <c r="E636" s="627"/>
      <c r="F636" s="627" t="str">
        <f>$AK$141</f>
        <v>нет</v>
      </c>
      <c r="G636" s="627" t="s">
        <v>150</v>
      </c>
      <c r="H636" s="608" t="str">
        <f>" "</f>
        <v xml:space="preserve"> </v>
      </c>
      <c r="I636" s="611">
        <f>IFERROR($AL$141,0)</f>
        <v>0</v>
      </c>
      <c r="J636" s="1013" t="s">
        <v>190</v>
      </c>
      <c r="K636" s="610"/>
      <c r="L636" s="610">
        <f t="shared" si="120"/>
        <v>0</v>
      </c>
      <c r="N636" s="1032">
        <f t="shared" si="119"/>
        <v>0</v>
      </c>
    </row>
    <row r="637" spans="2:16" ht="15" customHeight="1">
      <c r="B637" s="1013">
        <f>SUBTOTAL(3,$I$310:I637)</f>
        <v>235</v>
      </c>
      <c r="C637" s="627" t="s">
        <v>268</v>
      </c>
      <c r="D637" s="627"/>
      <c r="E637" s="627"/>
      <c r="F637" s="627" t="str">
        <f>$AI$141</f>
        <v>нет</v>
      </c>
      <c r="G637" s="627" t="s">
        <v>150</v>
      </c>
      <c r="H637" s="608" t="str">
        <f>" "</f>
        <v xml:space="preserve"> </v>
      </c>
      <c r="I637" s="611">
        <f>IFERROR($AJ$141,0)</f>
        <v>0</v>
      </c>
      <c r="J637" s="1013" t="s">
        <v>190</v>
      </c>
      <c r="K637" s="610"/>
      <c r="L637" s="610">
        <f t="shared" si="120"/>
        <v>0</v>
      </c>
      <c r="N637" s="1032">
        <f t="shared" si="119"/>
        <v>0</v>
      </c>
    </row>
    <row r="638" spans="2:16" ht="15" customHeight="1">
      <c r="B638" s="1013">
        <f>SUBTOTAL(3,$I$310:I638)</f>
        <v>236</v>
      </c>
      <c r="C638" s="627">
        <f>$W$141</f>
        <v>0</v>
      </c>
      <c r="D638" s="627"/>
      <c r="E638" s="627"/>
      <c r="F638" s="627">
        <f>$V$141</f>
        <v>0</v>
      </c>
      <c r="G638" s="627" t="s">
        <v>150</v>
      </c>
      <c r="H638" s="608">
        <v>1.03</v>
      </c>
      <c r="I638" s="609">
        <f>$AF$141</f>
        <v>0</v>
      </c>
      <c r="J638" s="1013" t="s">
        <v>178</v>
      </c>
      <c r="K638" s="610"/>
      <c r="L638" s="610">
        <f t="shared" si="120"/>
        <v>0</v>
      </c>
      <c r="N638" s="1032">
        <f t="shared" si="119"/>
        <v>0</v>
      </c>
    </row>
    <row r="639" spans="2:16" ht="30" customHeight="1">
      <c r="B639" s="691"/>
      <c r="C639" s="1183" t="str">
        <f>CONCATENATE($P$142,$AE$9,$T$142,$AF$9)</f>
        <v>. Общая длина примыкания-  м.</v>
      </c>
      <c r="D639" s="1183"/>
      <c r="E639" s="1183"/>
      <c r="F639" s="1183"/>
      <c r="G639" s="1183"/>
      <c r="H639" s="1184"/>
      <c r="I639" s="1184"/>
      <c r="J639" s="1184"/>
      <c r="K639" s="1185"/>
      <c r="L639" s="684">
        <f>SUM(L640:L653)</f>
        <v>0</v>
      </c>
      <c r="N639" s="1032">
        <f>IF(SUM(I640:I653)&gt;0,1,0)</f>
        <v>0</v>
      </c>
    </row>
    <row r="640" spans="2:16" ht="15" customHeight="1">
      <c r="B640" s="685"/>
      <c r="C640" s="627"/>
      <c r="D640" s="627"/>
      <c r="E640" s="627"/>
      <c r="F640" s="627"/>
      <c r="G640" s="627"/>
      <c r="H640" s="608"/>
      <c r="I640" s="611"/>
      <c r="J640" s="1013"/>
      <c r="K640" s="610"/>
      <c r="L640" s="610">
        <f>IFERROR(I640*K640,0)</f>
        <v>0</v>
      </c>
      <c r="N640" s="1032">
        <f t="shared" ref="N640:N653" si="121">IF(I640&gt;0,1,0)</f>
        <v>0</v>
      </c>
    </row>
    <row r="641" spans="2:14" ht="15" customHeight="1">
      <c r="B641" s="685"/>
      <c r="C641" s="627"/>
      <c r="D641" s="627"/>
      <c r="E641" s="627"/>
      <c r="F641" s="627"/>
      <c r="G641" s="627"/>
      <c r="H641" s="608"/>
      <c r="I641" s="611"/>
      <c r="J641" s="1013"/>
      <c r="K641" s="610"/>
      <c r="L641" s="610">
        <f>IFERROR(I641*K641,0)</f>
        <v>0</v>
      </c>
      <c r="N641" s="1032">
        <f t="shared" si="121"/>
        <v>0</v>
      </c>
    </row>
    <row r="642" spans="2:14" ht="15" customHeight="1">
      <c r="B642" s="685"/>
      <c r="C642" s="627"/>
      <c r="D642" s="627"/>
      <c r="E642" s="627"/>
      <c r="F642" s="627"/>
      <c r="G642" s="627"/>
      <c r="H642" s="608"/>
      <c r="I642" s="611"/>
      <c r="J642" s="1013"/>
      <c r="K642" s="610"/>
      <c r="L642" s="610">
        <f t="shared" ref="L642:L653" si="122">IFERROR(I642*K642,0)</f>
        <v>0</v>
      </c>
      <c r="N642" s="1032">
        <f t="shared" si="121"/>
        <v>0</v>
      </c>
    </row>
    <row r="643" spans="2:14" ht="15" customHeight="1">
      <c r="B643" s="685"/>
      <c r="C643" s="627"/>
      <c r="D643" s="627"/>
      <c r="E643" s="627"/>
      <c r="F643" s="627"/>
      <c r="G643" s="627"/>
      <c r="H643" s="608"/>
      <c r="I643" s="611"/>
      <c r="J643" s="1013"/>
      <c r="K643" s="610"/>
      <c r="L643" s="610">
        <f t="shared" si="122"/>
        <v>0</v>
      </c>
      <c r="N643" s="1032">
        <f t="shared" si="121"/>
        <v>0</v>
      </c>
    </row>
    <row r="644" spans="2:14" ht="15" customHeight="1">
      <c r="B644" s="685"/>
      <c r="C644" s="627"/>
      <c r="D644" s="627"/>
      <c r="E644" s="627"/>
      <c r="F644" s="627"/>
      <c r="G644" s="627"/>
      <c r="H644" s="608"/>
      <c r="I644" s="611"/>
      <c r="J644" s="1013"/>
      <c r="K644" s="610"/>
      <c r="L644" s="610">
        <f t="shared" si="122"/>
        <v>0</v>
      </c>
      <c r="N644" s="1032">
        <f t="shared" si="121"/>
        <v>0</v>
      </c>
    </row>
    <row r="645" spans="2:14" ht="15" customHeight="1">
      <c r="B645" s="685"/>
      <c r="C645" s="627"/>
      <c r="D645" s="627"/>
      <c r="E645" s="627"/>
      <c r="F645" s="627"/>
      <c r="G645" s="627"/>
      <c r="H645" s="608"/>
      <c r="I645" s="611"/>
      <c r="J645" s="1013"/>
      <c r="K645" s="610"/>
      <c r="L645" s="610">
        <f t="shared" si="122"/>
        <v>0</v>
      </c>
      <c r="N645" s="1032">
        <f t="shared" si="121"/>
        <v>0</v>
      </c>
    </row>
    <row r="646" spans="2:14" ht="15" customHeight="1">
      <c r="B646" s="1013">
        <f>SUBTOTAL(3,$I$310:I646)</f>
        <v>237</v>
      </c>
      <c r="C646" s="627" t="s">
        <v>182</v>
      </c>
      <c r="D646" s="627"/>
      <c r="E646" s="627"/>
      <c r="F646" s="627"/>
      <c r="G646" s="627" t="str">
        <f>" "</f>
        <v xml:space="preserve"> </v>
      </c>
      <c r="H646" s="608">
        <v>0.25</v>
      </c>
      <c r="I646" s="609">
        <f>IFERROR(ROUNDUP($AE$142*H646,0),0)</f>
        <v>0</v>
      </c>
      <c r="J646" s="1013" t="s">
        <v>183</v>
      </c>
      <c r="K646" s="610"/>
      <c r="L646" s="610">
        <f t="shared" si="122"/>
        <v>0</v>
      </c>
      <c r="N646" s="1032">
        <f t="shared" si="121"/>
        <v>0</v>
      </c>
    </row>
    <row r="647" spans="2:14" ht="15" customHeight="1">
      <c r="B647" s="685"/>
      <c r="C647" s="627"/>
      <c r="D647" s="627"/>
      <c r="E647" s="627"/>
      <c r="F647" s="627"/>
      <c r="G647" s="627"/>
      <c r="H647" s="608"/>
      <c r="I647" s="611"/>
      <c r="J647" s="1013"/>
      <c r="K647" s="610"/>
      <c r="L647" s="610">
        <f t="shared" si="122"/>
        <v>0</v>
      </c>
      <c r="N647" s="1032">
        <f t="shared" si="121"/>
        <v>0</v>
      </c>
    </row>
    <row r="648" spans="2:14" ht="15" customHeight="1">
      <c r="B648" s="1013">
        <f>SUBTOTAL(3,$I$310:I648)</f>
        <v>238</v>
      </c>
      <c r="C648" s="627" t="e">
        <f>БРМ_НИЗ</f>
        <v>#N/A</v>
      </c>
      <c r="D648" s="627"/>
      <c r="E648" s="627"/>
      <c r="F648" s="627"/>
      <c r="G648" s="627" t="str">
        <f>" "</f>
        <v xml:space="preserve"> </v>
      </c>
      <c r="H648" s="608">
        <v>1.1499999999999999</v>
      </c>
      <c r="I648" s="609">
        <f>IFERROR(ROUNDUP($Z$142*H648,0),0)</f>
        <v>0</v>
      </c>
      <c r="J648" s="1013" t="s">
        <v>112</v>
      </c>
      <c r="K648" s="610"/>
      <c r="L648" s="610">
        <f t="shared" si="122"/>
        <v>0</v>
      </c>
      <c r="N648" s="1032">
        <f t="shared" si="121"/>
        <v>0</v>
      </c>
    </row>
    <row r="649" spans="2:14" ht="15" customHeight="1">
      <c r="B649" s="1013">
        <f>SUBTOTAL(3,$I$310:I649)</f>
        <v>239</v>
      </c>
      <c r="C649" s="627" t="e">
        <f>БРМ_ВЕРХ</f>
        <v>#N/A</v>
      </c>
      <c r="D649" s="627"/>
      <c r="E649" s="627"/>
      <c r="F649" s="627"/>
      <c r="G649" s="627" t="str">
        <f>" "</f>
        <v xml:space="preserve"> </v>
      </c>
      <c r="H649" s="608">
        <v>1.1499999999999999</v>
      </c>
      <c r="I649" s="609">
        <f>IFERROR(ROUNDUP($Y$142*H649,0),0)</f>
        <v>0</v>
      </c>
      <c r="J649" s="1013" t="s">
        <v>112</v>
      </c>
      <c r="K649" s="610"/>
      <c r="L649" s="610">
        <f t="shared" si="122"/>
        <v>0</v>
      </c>
      <c r="N649" s="1032">
        <f t="shared" si="121"/>
        <v>0</v>
      </c>
    </row>
    <row r="650" spans="2:14" ht="15" customHeight="1">
      <c r="B650" s="1013">
        <f>SUBTOTAL(3,$I$310:I650)</f>
        <v>240</v>
      </c>
      <c r="C650" s="627" t="s">
        <v>337</v>
      </c>
      <c r="D650" s="627"/>
      <c r="E650" s="627"/>
      <c r="F650" s="627">
        <f>$AG$142</f>
        <v>0</v>
      </c>
      <c r="G650" s="627" t="s">
        <v>150</v>
      </c>
      <c r="H650" s="608" t="str">
        <f>" "</f>
        <v xml:space="preserve"> </v>
      </c>
      <c r="I650" s="611">
        <f>IFERROR($AH$142,0)</f>
        <v>0</v>
      </c>
      <c r="J650" s="1013" t="s">
        <v>190</v>
      </c>
      <c r="K650" s="610"/>
      <c r="L650" s="610">
        <f t="shared" si="122"/>
        <v>0</v>
      </c>
      <c r="N650" s="1032">
        <f t="shared" si="121"/>
        <v>0</v>
      </c>
    </row>
    <row r="651" spans="2:14" ht="15" customHeight="1">
      <c r="B651" s="1013">
        <f>SUBTOTAL(3,$I$310:I651)</f>
        <v>241</v>
      </c>
      <c r="C651" s="627" t="s">
        <v>337</v>
      </c>
      <c r="D651" s="627"/>
      <c r="E651" s="627"/>
      <c r="F651" s="627">
        <f>$AK$142</f>
        <v>0</v>
      </c>
      <c r="G651" s="627" t="s">
        <v>150</v>
      </c>
      <c r="H651" s="608" t="str">
        <f>" "</f>
        <v xml:space="preserve"> </v>
      </c>
      <c r="I651" s="611">
        <f>IFERROR($AL$142,0)</f>
        <v>0</v>
      </c>
      <c r="J651" s="1013" t="s">
        <v>190</v>
      </c>
      <c r="K651" s="610"/>
      <c r="L651" s="610">
        <f t="shared" si="122"/>
        <v>0</v>
      </c>
      <c r="N651" s="1032">
        <f t="shared" si="121"/>
        <v>0</v>
      </c>
    </row>
    <row r="652" spans="2:14" ht="15" customHeight="1">
      <c r="B652" s="1013">
        <f>SUBTOTAL(3,$I$310:I652)</f>
        <v>242</v>
      </c>
      <c r="C652" s="627" t="s">
        <v>268</v>
      </c>
      <c r="D652" s="627"/>
      <c r="E652" s="627"/>
      <c r="F652" s="627">
        <f>$AI$142</f>
        <v>0</v>
      </c>
      <c r="G652" s="627" t="s">
        <v>150</v>
      </c>
      <c r="H652" s="608" t="str">
        <f>" "</f>
        <v xml:space="preserve"> </v>
      </c>
      <c r="I652" s="611">
        <f>IFERROR($AJ$142,0)</f>
        <v>0</v>
      </c>
      <c r="J652" s="1013" t="s">
        <v>190</v>
      </c>
      <c r="K652" s="610"/>
      <c r="L652" s="610">
        <f t="shared" si="122"/>
        <v>0</v>
      </c>
      <c r="N652" s="1032">
        <f t="shared" si="121"/>
        <v>0</v>
      </c>
    </row>
    <row r="653" spans="2:14" ht="15" customHeight="1">
      <c r="B653" s="1013">
        <f>SUBTOTAL(3,$I$310:I653)</f>
        <v>243</v>
      </c>
      <c r="C653" s="627">
        <f>$W$142</f>
        <v>0</v>
      </c>
      <c r="D653" s="627"/>
      <c r="E653" s="627"/>
      <c r="F653" s="627">
        <f>$V$142</f>
        <v>0</v>
      </c>
      <c r="G653" s="627" t="s">
        <v>150</v>
      </c>
      <c r="H653" s="608">
        <v>1.03</v>
      </c>
      <c r="I653" s="609">
        <f>$AF$142</f>
        <v>0</v>
      </c>
      <c r="J653" s="1013" t="s">
        <v>178</v>
      </c>
      <c r="K653" s="610"/>
      <c r="L653" s="610">
        <f t="shared" si="122"/>
        <v>0</v>
      </c>
      <c r="N653" s="1032">
        <f t="shared" si="121"/>
        <v>0</v>
      </c>
    </row>
    <row r="654" spans="2:14" ht="30" customHeight="1">
      <c r="B654" s="691"/>
      <c r="C654" s="1183" t="str">
        <f>CONCATENATE($P$143,$AE$9,$T$143,$AF$9)</f>
        <v>. Общая длина примыкания-  м.</v>
      </c>
      <c r="D654" s="1183"/>
      <c r="E654" s="1183"/>
      <c r="F654" s="1183"/>
      <c r="G654" s="1183"/>
      <c r="H654" s="1184"/>
      <c r="I654" s="1184"/>
      <c r="J654" s="1184"/>
      <c r="K654" s="1185"/>
      <c r="L654" s="684">
        <f>SUM(L655:L668)</f>
        <v>0</v>
      </c>
      <c r="N654" s="1032">
        <f>IF(SUM(I655:I668)&gt;0,1,0)</f>
        <v>0</v>
      </c>
    </row>
    <row r="655" spans="2:14" ht="15" customHeight="1">
      <c r="B655" s="685"/>
      <c r="C655" s="627"/>
      <c r="D655" s="627"/>
      <c r="E655" s="627"/>
      <c r="F655" s="627"/>
      <c r="G655" s="627"/>
      <c r="H655" s="608"/>
      <c r="I655" s="611"/>
      <c r="J655" s="1013"/>
      <c r="K655" s="610"/>
      <c r="L655" s="610">
        <f>IFERROR(I655*K655,0)</f>
        <v>0</v>
      </c>
      <c r="N655" s="1032">
        <f t="shared" ref="N655:N668" si="123">IF(I655&gt;0,1,0)</f>
        <v>0</v>
      </c>
    </row>
    <row r="656" spans="2:14" ht="15" customHeight="1">
      <c r="B656" s="685"/>
      <c r="C656" s="627"/>
      <c r="D656" s="627"/>
      <c r="E656" s="627"/>
      <c r="F656" s="627"/>
      <c r="G656" s="627"/>
      <c r="H656" s="608"/>
      <c r="I656" s="611"/>
      <c r="J656" s="1013"/>
      <c r="K656" s="610"/>
      <c r="L656" s="610">
        <f>IFERROR(I656*K656,0)</f>
        <v>0</v>
      </c>
      <c r="N656" s="1032">
        <f t="shared" si="123"/>
        <v>0</v>
      </c>
    </row>
    <row r="657" spans="2:14" ht="15" customHeight="1">
      <c r="B657" s="685"/>
      <c r="C657" s="627"/>
      <c r="D657" s="627"/>
      <c r="E657" s="627"/>
      <c r="F657" s="627"/>
      <c r="G657" s="627"/>
      <c r="H657" s="608"/>
      <c r="I657" s="611"/>
      <c r="J657" s="1013"/>
      <c r="K657" s="610"/>
      <c r="L657" s="610">
        <f t="shared" ref="L657:L668" si="124">IFERROR(I657*K657,0)</f>
        <v>0</v>
      </c>
      <c r="N657" s="1032">
        <f t="shared" si="123"/>
        <v>0</v>
      </c>
    </row>
    <row r="658" spans="2:14" ht="15" customHeight="1">
      <c r="B658" s="685"/>
      <c r="C658" s="627"/>
      <c r="D658" s="627"/>
      <c r="E658" s="627"/>
      <c r="F658" s="627"/>
      <c r="G658" s="627"/>
      <c r="H658" s="608"/>
      <c r="I658" s="611"/>
      <c r="J658" s="1013"/>
      <c r="K658" s="610"/>
      <c r="L658" s="610">
        <f t="shared" si="124"/>
        <v>0</v>
      </c>
      <c r="N658" s="1032">
        <f t="shared" si="123"/>
        <v>0</v>
      </c>
    </row>
    <row r="659" spans="2:14" ht="15" customHeight="1">
      <c r="B659" s="685"/>
      <c r="C659" s="627"/>
      <c r="D659" s="627"/>
      <c r="E659" s="627"/>
      <c r="F659" s="627"/>
      <c r="G659" s="627"/>
      <c r="H659" s="608"/>
      <c r="I659" s="611"/>
      <c r="J659" s="1013"/>
      <c r="K659" s="610"/>
      <c r="L659" s="610">
        <f t="shared" si="124"/>
        <v>0</v>
      </c>
      <c r="N659" s="1032">
        <f t="shared" si="123"/>
        <v>0</v>
      </c>
    </row>
    <row r="660" spans="2:14" ht="15" customHeight="1">
      <c r="B660" s="685"/>
      <c r="C660" s="627"/>
      <c r="D660" s="627"/>
      <c r="E660" s="627"/>
      <c r="F660" s="627"/>
      <c r="G660" s="627"/>
      <c r="H660" s="608"/>
      <c r="I660" s="611"/>
      <c r="J660" s="1013"/>
      <c r="K660" s="610"/>
      <c r="L660" s="610">
        <f t="shared" si="124"/>
        <v>0</v>
      </c>
      <c r="N660" s="1032">
        <f t="shared" si="123"/>
        <v>0</v>
      </c>
    </row>
    <row r="661" spans="2:14" ht="15" customHeight="1">
      <c r="B661" s="1013">
        <f>SUBTOTAL(3,$I$310:I661)</f>
        <v>244</v>
      </c>
      <c r="C661" s="627" t="s">
        <v>182</v>
      </c>
      <c r="D661" s="627"/>
      <c r="E661" s="627"/>
      <c r="F661" s="627"/>
      <c r="G661" s="627" t="str">
        <f>" "</f>
        <v xml:space="preserve"> </v>
      </c>
      <c r="H661" s="608">
        <v>0.25</v>
      </c>
      <c r="I661" s="609">
        <f>IFERROR(ROUNDUP($AE$143*H661,0),0)</f>
        <v>0</v>
      </c>
      <c r="J661" s="1013" t="s">
        <v>183</v>
      </c>
      <c r="K661" s="610"/>
      <c r="L661" s="610">
        <f t="shared" si="124"/>
        <v>0</v>
      </c>
      <c r="N661" s="1032">
        <f t="shared" si="123"/>
        <v>0</v>
      </c>
    </row>
    <row r="662" spans="2:14" ht="15" customHeight="1">
      <c r="B662" s="685"/>
      <c r="C662" s="627"/>
      <c r="D662" s="627"/>
      <c r="E662" s="627"/>
      <c r="F662" s="627"/>
      <c r="G662" s="627"/>
      <c r="H662" s="608"/>
      <c r="I662" s="611"/>
      <c r="J662" s="1013"/>
      <c r="K662" s="610"/>
      <c r="L662" s="610">
        <f t="shared" si="124"/>
        <v>0</v>
      </c>
      <c r="N662" s="1032">
        <f t="shared" si="123"/>
        <v>0</v>
      </c>
    </row>
    <row r="663" spans="2:14" ht="15" customHeight="1">
      <c r="B663" s="1013">
        <f>SUBTOTAL(3,$I$310:I663)</f>
        <v>245</v>
      </c>
      <c r="C663" s="627" t="e">
        <f>БРМ_НИЗ</f>
        <v>#N/A</v>
      </c>
      <c r="D663" s="627"/>
      <c r="E663" s="627"/>
      <c r="F663" s="627"/>
      <c r="G663" s="627" t="str">
        <f>" "</f>
        <v xml:space="preserve"> </v>
      </c>
      <c r="H663" s="608">
        <v>1.1499999999999999</v>
      </c>
      <c r="I663" s="609">
        <f>IFERROR(ROUNDUP($Z$143*H663,0),0)</f>
        <v>0</v>
      </c>
      <c r="J663" s="1013" t="s">
        <v>112</v>
      </c>
      <c r="K663" s="610"/>
      <c r="L663" s="610">
        <f t="shared" si="124"/>
        <v>0</v>
      </c>
      <c r="N663" s="1032">
        <f t="shared" si="123"/>
        <v>0</v>
      </c>
    </row>
    <row r="664" spans="2:14" ht="15" customHeight="1">
      <c r="B664" s="1013">
        <f>SUBTOTAL(3,$I$310:I664)</f>
        <v>246</v>
      </c>
      <c r="C664" s="627" t="e">
        <f>БРМ_ВЕРХ</f>
        <v>#N/A</v>
      </c>
      <c r="D664" s="627"/>
      <c r="E664" s="627"/>
      <c r="F664" s="627"/>
      <c r="G664" s="627" t="str">
        <f>" "</f>
        <v xml:space="preserve"> </v>
      </c>
      <c r="H664" s="608">
        <v>1.1499999999999999</v>
      </c>
      <c r="I664" s="609">
        <f>IFERROR(ROUNDUP($Y$143*H664,0),0)</f>
        <v>0</v>
      </c>
      <c r="J664" s="1013" t="s">
        <v>112</v>
      </c>
      <c r="K664" s="610"/>
      <c r="L664" s="610">
        <f t="shared" si="124"/>
        <v>0</v>
      </c>
      <c r="N664" s="1032">
        <f t="shared" si="123"/>
        <v>0</v>
      </c>
    </row>
    <row r="665" spans="2:14" ht="15" customHeight="1">
      <c r="B665" s="1013">
        <f>SUBTOTAL(3,$I$310:I665)</f>
        <v>247</v>
      </c>
      <c r="C665" s="627" t="s">
        <v>337</v>
      </c>
      <c r="D665" s="627"/>
      <c r="E665" s="627"/>
      <c r="F665" s="627">
        <f>$AG$143</f>
        <v>0</v>
      </c>
      <c r="G665" s="627" t="s">
        <v>150</v>
      </c>
      <c r="H665" s="608" t="str">
        <f>" "</f>
        <v xml:space="preserve"> </v>
      </c>
      <c r="I665" s="611">
        <f>IFERROR($AH$143,0)</f>
        <v>0</v>
      </c>
      <c r="J665" s="1013" t="s">
        <v>190</v>
      </c>
      <c r="K665" s="610"/>
      <c r="L665" s="610">
        <f t="shared" si="124"/>
        <v>0</v>
      </c>
      <c r="N665" s="1032">
        <f t="shared" si="123"/>
        <v>0</v>
      </c>
    </row>
    <row r="666" spans="2:14" ht="15" customHeight="1">
      <c r="B666" s="1013">
        <f>SUBTOTAL(3,$I$310:I666)</f>
        <v>248</v>
      </c>
      <c r="C666" s="627" t="s">
        <v>337</v>
      </c>
      <c r="D666" s="627"/>
      <c r="E666" s="627"/>
      <c r="F666" s="627">
        <f>$AK$143</f>
        <v>0</v>
      </c>
      <c r="G666" s="627" t="s">
        <v>150</v>
      </c>
      <c r="H666" s="608" t="str">
        <f>" "</f>
        <v xml:space="preserve"> </v>
      </c>
      <c r="I666" s="611">
        <f>IFERROR($AL$143,0)</f>
        <v>0</v>
      </c>
      <c r="J666" s="1013" t="s">
        <v>190</v>
      </c>
      <c r="K666" s="610"/>
      <c r="L666" s="610">
        <f t="shared" si="124"/>
        <v>0</v>
      </c>
      <c r="N666" s="1032">
        <f t="shared" si="123"/>
        <v>0</v>
      </c>
    </row>
    <row r="667" spans="2:14" ht="15" customHeight="1">
      <c r="B667" s="1013">
        <f>SUBTOTAL(3,$I$310:I667)</f>
        <v>249</v>
      </c>
      <c r="C667" s="627" t="s">
        <v>268</v>
      </c>
      <c r="D667" s="627"/>
      <c r="E667" s="627"/>
      <c r="F667" s="627">
        <f>$AI$143</f>
        <v>0</v>
      </c>
      <c r="G667" s="627" t="s">
        <v>150</v>
      </c>
      <c r="H667" s="608" t="str">
        <f>" "</f>
        <v xml:space="preserve"> </v>
      </c>
      <c r="I667" s="611">
        <f>IFERROR($AJ$143,0)</f>
        <v>0</v>
      </c>
      <c r="J667" s="1013" t="s">
        <v>190</v>
      </c>
      <c r="K667" s="610"/>
      <c r="L667" s="610">
        <f t="shared" si="124"/>
        <v>0</v>
      </c>
      <c r="N667" s="1032">
        <f t="shared" si="123"/>
        <v>0</v>
      </c>
    </row>
    <row r="668" spans="2:14" ht="15" customHeight="1">
      <c r="B668" s="1013">
        <f>SUBTOTAL(3,$I$310:I668)</f>
        <v>250</v>
      </c>
      <c r="C668" s="627">
        <f>$W$143</f>
        <v>0</v>
      </c>
      <c r="D668" s="627"/>
      <c r="E668" s="627"/>
      <c r="F668" s="627">
        <f>$V$143</f>
        <v>0</v>
      </c>
      <c r="G668" s="627" t="s">
        <v>150</v>
      </c>
      <c r="H668" s="608">
        <v>1.03</v>
      </c>
      <c r="I668" s="609">
        <f>$AF$143</f>
        <v>0</v>
      </c>
      <c r="J668" s="1013" t="s">
        <v>178</v>
      </c>
      <c r="K668" s="610"/>
      <c r="L668" s="610">
        <f t="shared" si="124"/>
        <v>0</v>
      </c>
      <c r="N668" s="1032">
        <f t="shared" si="123"/>
        <v>0</v>
      </c>
    </row>
    <row r="669" spans="2:14" ht="30" customHeight="1">
      <c r="B669" s="691"/>
      <c r="C669" s="1183" t="str">
        <f>CONCATENATE($P$144,$AE$9,$T$144,$AF$9)</f>
        <v>. Общая длина примыкания-  м.</v>
      </c>
      <c r="D669" s="1183"/>
      <c r="E669" s="1183"/>
      <c r="F669" s="1183"/>
      <c r="G669" s="1183"/>
      <c r="H669" s="1184"/>
      <c r="I669" s="1184"/>
      <c r="J669" s="1184"/>
      <c r="K669" s="1185"/>
      <c r="L669" s="684">
        <f>SUM(L670:L683)</f>
        <v>0</v>
      </c>
      <c r="N669" s="1032">
        <f>IF(SUM(I670:I683)&gt;0,1,0)</f>
        <v>0</v>
      </c>
    </row>
    <row r="670" spans="2:14" ht="15" customHeight="1">
      <c r="B670" s="685"/>
      <c r="C670" s="627"/>
      <c r="D670" s="627"/>
      <c r="E670" s="627"/>
      <c r="F670" s="627"/>
      <c r="G670" s="627"/>
      <c r="H670" s="608"/>
      <c r="I670" s="611"/>
      <c r="J670" s="1013"/>
      <c r="K670" s="610"/>
      <c r="L670" s="610">
        <f>IFERROR(I670*K670,0)</f>
        <v>0</v>
      </c>
      <c r="N670" s="1032">
        <f t="shared" ref="N670:N683" si="125">IF(I670&gt;0,1,0)</f>
        <v>0</v>
      </c>
    </row>
    <row r="671" spans="2:14" ht="15" customHeight="1">
      <c r="B671" s="685"/>
      <c r="C671" s="627"/>
      <c r="D671" s="627"/>
      <c r="E671" s="627"/>
      <c r="F671" s="627"/>
      <c r="G671" s="627"/>
      <c r="H671" s="608"/>
      <c r="I671" s="611"/>
      <c r="J671" s="1013"/>
      <c r="K671" s="610"/>
      <c r="L671" s="610">
        <f>IFERROR(I671*K671,0)</f>
        <v>0</v>
      </c>
      <c r="N671" s="1032">
        <f t="shared" si="125"/>
        <v>0</v>
      </c>
    </row>
    <row r="672" spans="2:14" ht="15" customHeight="1">
      <c r="B672" s="685"/>
      <c r="C672" s="627"/>
      <c r="D672" s="627"/>
      <c r="E672" s="627"/>
      <c r="F672" s="627"/>
      <c r="G672" s="627"/>
      <c r="H672" s="608"/>
      <c r="I672" s="611"/>
      <c r="J672" s="1013"/>
      <c r="K672" s="610"/>
      <c r="L672" s="610">
        <f t="shared" ref="L672:L683" si="126">IFERROR(I672*K672,0)</f>
        <v>0</v>
      </c>
      <c r="N672" s="1032">
        <f t="shared" si="125"/>
        <v>0</v>
      </c>
    </row>
    <row r="673" spans="2:14" ht="15" customHeight="1">
      <c r="B673" s="685"/>
      <c r="C673" s="627"/>
      <c r="D673" s="627"/>
      <c r="E673" s="627"/>
      <c r="F673" s="627"/>
      <c r="G673" s="627"/>
      <c r="H673" s="608"/>
      <c r="I673" s="611"/>
      <c r="J673" s="1013"/>
      <c r="K673" s="610"/>
      <c r="L673" s="610">
        <f t="shared" si="126"/>
        <v>0</v>
      </c>
      <c r="N673" s="1032">
        <f t="shared" si="125"/>
        <v>0</v>
      </c>
    </row>
    <row r="674" spans="2:14" ht="15" customHeight="1">
      <c r="B674" s="685"/>
      <c r="C674" s="627"/>
      <c r="D674" s="627"/>
      <c r="E674" s="627"/>
      <c r="F674" s="627"/>
      <c r="G674" s="627"/>
      <c r="H674" s="608"/>
      <c r="I674" s="611"/>
      <c r="J674" s="1013"/>
      <c r="K674" s="610"/>
      <c r="L674" s="610">
        <f t="shared" si="126"/>
        <v>0</v>
      </c>
      <c r="N674" s="1032">
        <f t="shared" si="125"/>
        <v>0</v>
      </c>
    </row>
    <row r="675" spans="2:14" ht="15" customHeight="1">
      <c r="B675" s="685"/>
      <c r="C675" s="627"/>
      <c r="D675" s="627"/>
      <c r="E675" s="627"/>
      <c r="F675" s="627"/>
      <c r="G675" s="627"/>
      <c r="H675" s="608"/>
      <c r="I675" s="611"/>
      <c r="J675" s="1013"/>
      <c r="K675" s="610"/>
      <c r="L675" s="610">
        <f t="shared" si="126"/>
        <v>0</v>
      </c>
      <c r="N675" s="1032">
        <f t="shared" si="125"/>
        <v>0</v>
      </c>
    </row>
    <row r="676" spans="2:14" ht="15" customHeight="1">
      <c r="B676" s="1013">
        <f>SUBTOTAL(3,$I$310:I676)</f>
        <v>251</v>
      </c>
      <c r="C676" s="627" t="s">
        <v>182</v>
      </c>
      <c r="D676" s="627"/>
      <c r="E676" s="627"/>
      <c r="F676" s="627"/>
      <c r="G676" s="627" t="str">
        <f>" "</f>
        <v xml:space="preserve"> </v>
      </c>
      <c r="H676" s="608">
        <v>0.25</v>
      </c>
      <c r="I676" s="609">
        <f>IFERROR(ROUNDUP($AE$144*H676,0),0)</f>
        <v>0</v>
      </c>
      <c r="J676" s="1013" t="s">
        <v>183</v>
      </c>
      <c r="K676" s="610"/>
      <c r="L676" s="610">
        <f t="shared" si="126"/>
        <v>0</v>
      </c>
      <c r="N676" s="1032">
        <f t="shared" si="125"/>
        <v>0</v>
      </c>
    </row>
    <row r="677" spans="2:14" ht="15" customHeight="1">
      <c r="B677" s="685"/>
      <c r="C677" s="627"/>
      <c r="D677" s="627"/>
      <c r="E677" s="627"/>
      <c r="F677" s="627"/>
      <c r="G677" s="627"/>
      <c r="H677" s="608"/>
      <c r="I677" s="611"/>
      <c r="J677" s="1013"/>
      <c r="K677" s="610"/>
      <c r="L677" s="610">
        <f t="shared" si="126"/>
        <v>0</v>
      </c>
      <c r="N677" s="1032">
        <f t="shared" si="125"/>
        <v>0</v>
      </c>
    </row>
    <row r="678" spans="2:14" ht="15" customHeight="1">
      <c r="B678" s="1013">
        <f>SUBTOTAL(3,$I$310:I678)</f>
        <v>252</v>
      </c>
      <c r="C678" s="627" t="e">
        <f>БРМ_НИЗ</f>
        <v>#N/A</v>
      </c>
      <c r="D678" s="627"/>
      <c r="E678" s="627"/>
      <c r="F678" s="627"/>
      <c r="G678" s="627" t="str">
        <f>" "</f>
        <v xml:space="preserve"> </v>
      </c>
      <c r="H678" s="608">
        <v>1.1499999999999999</v>
      </c>
      <c r="I678" s="609">
        <f>IFERROR(ROUNDUP($Z$144*H678,0),0)</f>
        <v>0</v>
      </c>
      <c r="J678" s="1013" t="s">
        <v>112</v>
      </c>
      <c r="K678" s="610"/>
      <c r="L678" s="610">
        <f t="shared" si="126"/>
        <v>0</v>
      </c>
      <c r="N678" s="1032">
        <f t="shared" si="125"/>
        <v>0</v>
      </c>
    </row>
    <row r="679" spans="2:14" ht="15" customHeight="1">
      <c r="B679" s="1013">
        <f>SUBTOTAL(3,$I$310:I679)</f>
        <v>253</v>
      </c>
      <c r="C679" s="627" t="e">
        <f>БРМ_ВЕРХ</f>
        <v>#N/A</v>
      </c>
      <c r="D679" s="627"/>
      <c r="E679" s="627"/>
      <c r="F679" s="627"/>
      <c r="G679" s="627" t="str">
        <f>" "</f>
        <v xml:space="preserve"> </v>
      </c>
      <c r="H679" s="608">
        <v>1.1499999999999999</v>
      </c>
      <c r="I679" s="609">
        <f>IFERROR(ROUNDUP($Y$144*H679,0),0)</f>
        <v>0</v>
      </c>
      <c r="J679" s="1013" t="s">
        <v>112</v>
      </c>
      <c r="K679" s="610"/>
      <c r="L679" s="610">
        <f t="shared" si="126"/>
        <v>0</v>
      </c>
      <c r="N679" s="1032">
        <f t="shared" si="125"/>
        <v>0</v>
      </c>
    </row>
    <row r="680" spans="2:14" ht="15" customHeight="1">
      <c r="B680" s="1013">
        <f>SUBTOTAL(3,$I$310:I680)</f>
        <v>254</v>
      </c>
      <c r="C680" s="627" t="s">
        <v>337</v>
      </c>
      <c r="D680" s="627"/>
      <c r="E680" s="627"/>
      <c r="F680" s="627">
        <f>$AG$144</f>
        <v>0</v>
      </c>
      <c r="G680" s="627" t="s">
        <v>150</v>
      </c>
      <c r="H680" s="608" t="str">
        <f>" "</f>
        <v xml:space="preserve"> </v>
      </c>
      <c r="I680" s="611">
        <f>IFERROR($AH$144,0)</f>
        <v>0</v>
      </c>
      <c r="J680" s="1013" t="s">
        <v>190</v>
      </c>
      <c r="K680" s="610"/>
      <c r="L680" s="610">
        <f t="shared" si="126"/>
        <v>0</v>
      </c>
      <c r="N680" s="1032">
        <f t="shared" si="125"/>
        <v>0</v>
      </c>
    </row>
    <row r="681" spans="2:14" ht="15" customHeight="1">
      <c r="B681" s="1013">
        <f>SUBTOTAL(3,$I$310:I681)</f>
        <v>255</v>
      </c>
      <c r="C681" s="627" t="s">
        <v>337</v>
      </c>
      <c r="D681" s="627"/>
      <c r="E681" s="627"/>
      <c r="F681" s="627">
        <f>$AK$144</f>
        <v>0</v>
      </c>
      <c r="G681" s="627" t="s">
        <v>150</v>
      </c>
      <c r="H681" s="608" t="str">
        <f>" "</f>
        <v xml:space="preserve"> </v>
      </c>
      <c r="I681" s="611">
        <f>IFERROR($AL$144,0)</f>
        <v>0</v>
      </c>
      <c r="J681" s="1013" t="s">
        <v>190</v>
      </c>
      <c r="K681" s="610"/>
      <c r="L681" s="610">
        <f t="shared" si="126"/>
        <v>0</v>
      </c>
      <c r="N681" s="1032">
        <f t="shared" si="125"/>
        <v>0</v>
      </c>
    </row>
    <row r="682" spans="2:14" ht="15" customHeight="1">
      <c r="B682" s="1013">
        <f>SUBTOTAL(3,$I$310:I682)</f>
        <v>256</v>
      </c>
      <c r="C682" s="627" t="s">
        <v>268</v>
      </c>
      <c r="D682" s="627"/>
      <c r="E682" s="627"/>
      <c r="F682" s="627">
        <f>$AI$144</f>
        <v>0</v>
      </c>
      <c r="G682" s="627" t="s">
        <v>150</v>
      </c>
      <c r="H682" s="608" t="str">
        <f>" "</f>
        <v xml:space="preserve"> </v>
      </c>
      <c r="I682" s="611">
        <f>IFERROR($AJ$144,0)</f>
        <v>0</v>
      </c>
      <c r="J682" s="1013" t="s">
        <v>190</v>
      </c>
      <c r="K682" s="610"/>
      <c r="L682" s="610">
        <f t="shared" si="126"/>
        <v>0</v>
      </c>
      <c r="N682" s="1032">
        <f t="shared" si="125"/>
        <v>0</v>
      </c>
    </row>
    <row r="683" spans="2:14" ht="15" customHeight="1">
      <c r="B683" s="1013">
        <f>SUBTOTAL(3,$I$310:I683)</f>
        <v>257</v>
      </c>
      <c r="C683" s="627">
        <f>$W$144</f>
        <v>0</v>
      </c>
      <c r="D683" s="627"/>
      <c r="E683" s="627"/>
      <c r="F683" s="627">
        <f>$V$144</f>
        <v>0</v>
      </c>
      <c r="G683" s="627" t="s">
        <v>150</v>
      </c>
      <c r="H683" s="608">
        <v>1.03</v>
      </c>
      <c r="I683" s="609">
        <f>$AF$144</f>
        <v>0</v>
      </c>
      <c r="J683" s="1013" t="s">
        <v>178</v>
      </c>
      <c r="K683" s="610"/>
      <c r="L683" s="610">
        <f t="shared" si="126"/>
        <v>0</v>
      </c>
      <c r="N683" s="1032">
        <f t="shared" si="125"/>
        <v>0</v>
      </c>
    </row>
    <row r="684" spans="2:14" ht="30" customHeight="1">
      <c r="B684" s="691"/>
      <c r="C684" s="1183" t="str">
        <f>CONCATENATE($P$145,$AE$9,$T$145,$AF$9)</f>
        <v>. Общая длина примыкания-  м.</v>
      </c>
      <c r="D684" s="1183"/>
      <c r="E684" s="1183"/>
      <c r="F684" s="1183"/>
      <c r="G684" s="1183"/>
      <c r="H684" s="1184"/>
      <c r="I684" s="1184"/>
      <c r="J684" s="1184"/>
      <c r="K684" s="1185"/>
      <c r="L684" s="684">
        <f>SUM(L685:L698)</f>
        <v>0</v>
      </c>
      <c r="N684" s="1032">
        <f>IF(SUM(I685:I698)&gt;0,1,0)</f>
        <v>0</v>
      </c>
    </row>
    <row r="685" spans="2:14" ht="15" customHeight="1">
      <c r="B685" s="685"/>
      <c r="C685" s="627"/>
      <c r="D685" s="627"/>
      <c r="E685" s="627"/>
      <c r="F685" s="627"/>
      <c r="G685" s="627"/>
      <c r="H685" s="608"/>
      <c r="I685" s="611"/>
      <c r="J685" s="1013"/>
      <c r="K685" s="610"/>
      <c r="L685" s="610">
        <f>IFERROR(I685*K685,0)</f>
        <v>0</v>
      </c>
      <c r="N685" s="1032">
        <f t="shared" ref="N685:N698" si="127">IF(I685&gt;0,1,0)</f>
        <v>0</v>
      </c>
    </row>
    <row r="686" spans="2:14" ht="15" customHeight="1">
      <c r="B686" s="685"/>
      <c r="C686" s="627"/>
      <c r="D686" s="627"/>
      <c r="E686" s="627"/>
      <c r="F686" s="627"/>
      <c r="G686" s="627"/>
      <c r="H686" s="608"/>
      <c r="I686" s="611"/>
      <c r="J686" s="1013"/>
      <c r="K686" s="610"/>
      <c r="L686" s="610">
        <f>IFERROR(I686*K686,0)</f>
        <v>0</v>
      </c>
      <c r="N686" s="1032">
        <f t="shared" si="127"/>
        <v>0</v>
      </c>
    </row>
    <row r="687" spans="2:14" ht="15" customHeight="1">
      <c r="B687" s="685"/>
      <c r="C687" s="627"/>
      <c r="D687" s="627"/>
      <c r="E687" s="627"/>
      <c r="F687" s="627"/>
      <c r="G687" s="627"/>
      <c r="H687" s="608"/>
      <c r="I687" s="611"/>
      <c r="J687" s="1013"/>
      <c r="K687" s="610"/>
      <c r="L687" s="610">
        <f t="shared" ref="L687:L698" si="128">IFERROR(I687*K687,0)</f>
        <v>0</v>
      </c>
      <c r="N687" s="1032">
        <f t="shared" si="127"/>
        <v>0</v>
      </c>
    </row>
    <row r="688" spans="2:14" ht="15" customHeight="1">
      <c r="B688" s="685"/>
      <c r="C688" s="627"/>
      <c r="D688" s="627"/>
      <c r="E688" s="627"/>
      <c r="F688" s="627"/>
      <c r="G688" s="627"/>
      <c r="H688" s="608"/>
      <c r="I688" s="611"/>
      <c r="J688" s="1013"/>
      <c r="K688" s="610"/>
      <c r="L688" s="610">
        <f t="shared" si="128"/>
        <v>0</v>
      </c>
      <c r="N688" s="1032">
        <f t="shared" si="127"/>
        <v>0</v>
      </c>
    </row>
    <row r="689" spans="2:14" ht="15" customHeight="1">
      <c r="B689" s="685"/>
      <c r="C689" s="627"/>
      <c r="D689" s="627"/>
      <c r="E689" s="627"/>
      <c r="F689" s="627"/>
      <c r="G689" s="627"/>
      <c r="H689" s="608"/>
      <c r="I689" s="611"/>
      <c r="J689" s="1013"/>
      <c r="K689" s="610"/>
      <c r="L689" s="610">
        <f t="shared" si="128"/>
        <v>0</v>
      </c>
      <c r="N689" s="1032">
        <f t="shared" si="127"/>
        <v>0</v>
      </c>
    </row>
    <row r="690" spans="2:14" ht="15" customHeight="1">
      <c r="B690" s="685"/>
      <c r="C690" s="627"/>
      <c r="D690" s="627"/>
      <c r="E690" s="627"/>
      <c r="F690" s="627"/>
      <c r="G690" s="627"/>
      <c r="H690" s="608"/>
      <c r="I690" s="611"/>
      <c r="J690" s="1013"/>
      <c r="K690" s="610"/>
      <c r="L690" s="610">
        <f t="shared" si="128"/>
        <v>0</v>
      </c>
      <c r="N690" s="1032">
        <f t="shared" si="127"/>
        <v>0</v>
      </c>
    </row>
    <row r="691" spans="2:14" ht="15" customHeight="1">
      <c r="B691" s="1013">
        <f>SUBTOTAL(3,$I$310:I691)</f>
        <v>258</v>
      </c>
      <c r="C691" s="627" t="s">
        <v>182</v>
      </c>
      <c r="D691" s="627"/>
      <c r="E691" s="627"/>
      <c r="F691" s="627"/>
      <c r="G691" s="627" t="str">
        <f>" "</f>
        <v xml:space="preserve"> </v>
      </c>
      <c r="H691" s="608">
        <v>0.25</v>
      </c>
      <c r="I691" s="609">
        <f>IFERROR(ROUNDUP($AE$145*H691,0),0)</f>
        <v>0</v>
      </c>
      <c r="J691" s="1013" t="s">
        <v>183</v>
      </c>
      <c r="K691" s="610"/>
      <c r="L691" s="610">
        <f t="shared" si="128"/>
        <v>0</v>
      </c>
      <c r="N691" s="1032">
        <f t="shared" si="127"/>
        <v>0</v>
      </c>
    </row>
    <row r="692" spans="2:14" ht="15" customHeight="1">
      <c r="B692" s="685"/>
      <c r="C692" s="627"/>
      <c r="D692" s="627"/>
      <c r="E692" s="627"/>
      <c r="F692" s="627"/>
      <c r="G692" s="627"/>
      <c r="H692" s="608"/>
      <c r="I692" s="611"/>
      <c r="J692" s="1013"/>
      <c r="K692" s="610"/>
      <c r="L692" s="610">
        <f t="shared" si="128"/>
        <v>0</v>
      </c>
      <c r="N692" s="1032">
        <f t="shared" si="127"/>
        <v>0</v>
      </c>
    </row>
    <row r="693" spans="2:14" ht="15" customHeight="1">
      <c r="B693" s="1013">
        <f>SUBTOTAL(3,$I$310:I693)</f>
        <v>259</v>
      </c>
      <c r="C693" s="627" t="e">
        <f>БРМ_НИЗ</f>
        <v>#N/A</v>
      </c>
      <c r="D693" s="627"/>
      <c r="E693" s="627"/>
      <c r="F693" s="627"/>
      <c r="G693" s="627" t="str">
        <f>" "</f>
        <v xml:space="preserve"> </v>
      </c>
      <c r="H693" s="608">
        <v>1.1499999999999999</v>
      </c>
      <c r="I693" s="609">
        <f>IFERROR(ROUNDUP($Z$145*H693,0),0)</f>
        <v>0</v>
      </c>
      <c r="J693" s="1013" t="s">
        <v>112</v>
      </c>
      <c r="K693" s="610"/>
      <c r="L693" s="610">
        <f t="shared" si="128"/>
        <v>0</v>
      </c>
      <c r="N693" s="1032">
        <f t="shared" si="127"/>
        <v>0</v>
      </c>
    </row>
    <row r="694" spans="2:14" ht="15" customHeight="1">
      <c r="B694" s="1013">
        <f>SUBTOTAL(3,$I$310:I694)</f>
        <v>260</v>
      </c>
      <c r="C694" s="627" t="e">
        <f>БРМ_ВЕРХ</f>
        <v>#N/A</v>
      </c>
      <c r="D694" s="627"/>
      <c r="E694" s="627"/>
      <c r="F694" s="627"/>
      <c r="G694" s="627" t="str">
        <f>" "</f>
        <v xml:space="preserve"> </v>
      </c>
      <c r="H694" s="608">
        <v>1.1499999999999999</v>
      </c>
      <c r="I694" s="609">
        <f>IFERROR(ROUNDUP($Y$145*H694,0),0)</f>
        <v>0</v>
      </c>
      <c r="J694" s="1013" t="s">
        <v>112</v>
      </c>
      <c r="K694" s="610"/>
      <c r="L694" s="610">
        <f t="shared" si="128"/>
        <v>0</v>
      </c>
      <c r="N694" s="1032">
        <f t="shared" si="127"/>
        <v>0</v>
      </c>
    </row>
    <row r="695" spans="2:14" ht="15" customHeight="1">
      <c r="B695" s="1013">
        <f>SUBTOTAL(3,$I$310:I695)</f>
        <v>261</v>
      </c>
      <c r="C695" s="627" t="s">
        <v>337</v>
      </c>
      <c r="D695" s="627"/>
      <c r="E695" s="627"/>
      <c r="F695" s="627">
        <f>$AG$145</f>
        <v>0</v>
      </c>
      <c r="G695" s="627" t="s">
        <v>150</v>
      </c>
      <c r="H695" s="608" t="str">
        <f>" "</f>
        <v xml:space="preserve"> </v>
      </c>
      <c r="I695" s="611">
        <f>IFERROR($AH$145,0)</f>
        <v>0</v>
      </c>
      <c r="J695" s="1013" t="s">
        <v>190</v>
      </c>
      <c r="K695" s="610"/>
      <c r="L695" s="610">
        <f t="shared" si="128"/>
        <v>0</v>
      </c>
      <c r="N695" s="1032">
        <f t="shared" si="127"/>
        <v>0</v>
      </c>
    </row>
    <row r="696" spans="2:14" ht="15" customHeight="1">
      <c r="B696" s="1013">
        <f>SUBTOTAL(3,$I$310:I696)</f>
        <v>262</v>
      </c>
      <c r="C696" s="627" t="s">
        <v>337</v>
      </c>
      <c r="D696" s="627"/>
      <c r="E696" s="627"/>
      <c r="F696" s="627">
        <f>$AK$145</f>
        <v>0</v>
      </c>
      <c r="G696" s="627" t="s">
        <v>150</v>
      </c>
      <c r="H696" s="608" t="str">
        <f>" "</f>
        <v xml:space="preserve"> </v>
      </c>
      <c r="I696" s="611">
        <f>IFERROR($AL$145,0)</f>
        <v>0</v>
      </c>
      <c r="J696" s="1013" t="s">
        <v>190</v>
      </c>
      <c r="K696" s="610"/>
      <c r="L696" s="610">
        <f t="shared" si="128"/>
        <v>0</v>
      </c>
      <c r="N696" s="1032">
        <f t="shared" si="127"/>
        <v>0</v>
      </c>
    </row>
    <row r="697" spans="2:14" ht="15" customHeight="1">
      <c r="B697" s="1013">
        <f>SUBTOTAL(3,$I$310:I697)</f>
        <v>263</v>
      </c>
      <c r="C697" s="627" t="s">
        <v>268</v>
      </c>
      <c r="D697" s="627"/>
      <c r="E697" s="627"/>
      <c r="F697" s="627">
        <f>$AI$145</f>
        <v>0</v>
      </c>
      <c r="G697" s="627" t="s">
        <v>150</v>
      </c>
      <c r="H697" s="608" t="str">
        <f>" "</f>
        <v xml:space="preserve"> </v>
      </c>
      <c r="I697" s="611">
        <f>IFERROR($AJ$145,0)</f>
        <v>0</v>
      </c>
      <c r="J697" s="1013" t="s">
        <v>190</v>
      </c>
      <c r="K697" s="610"/>
      <c r="L697" s="610">
        <f t="shared" si="128"/>
        <v>0</v>
      </c>
      <c r="N697" s="1032">
        <f t="shared" si="127"/>
        <v>0</v>
      </c>
    </row>
    <row r="698" spans="2:14" ht="15" customHeight="1">
      <c r="B698" s="1013">
        <f>SUBTOTAL(3,$I$310:I698)</f>
        <v>264</v>
      </c>
      <c r="C698" s="627">
        <f>$W$145</f>
        <v>0</v>
      </c>
      <c r="D698" s="627"/>
      <c r="E698" s="627"/>
      <c r="F698" s="627">
        <f>$V$145</f>
        <v>0</v>
      </c>
      <c r="G698" s="627" t="s">
        <v>150</v>
      </c>
      <c r="H698" s="608">
        <v>1.03</v>
      </c>
      <c r="I698" s="609">
        <f>$AF$145</f>
        <v>0</v>
      </c>
      <c r="J698" s="1013" t="s">
        <v>178</v>
      </c>
      <c r="K698" s="610"/>
      <c r="L698" s="610">
        <f t="shared" si="128"/>
        <v>0</v>
      </c>
      <c r="N698" s="1032">
        <f t="shared" si="127"/>
        <v>0</v>
      </c>
    </row>
    <row r="699" spans="2:14" ht="30" customHeight="1">
      <c r="B699" s="691"/>
      <c r="C699" s="1183" t="str">
        <f>CONCATENATE($P$149,$AE$9,$T$149,$AF$9)</f>
        <v>. Общая длина примыкания-  м.</v>
      </c>
      <c r="D699" s="1183"/>
      <c r="E699" s="1183"/>
      <c r="F699" s="1183"/>
      <c r="G699" s="1183"/>
      <c r="H699" s="1184"/>
      <c r="I699" s="1184"/>
      <c r="J699" s="1184"/>
      <c r="K699" s="1185"/>
      <c r="L699" s="684">
        <f>SUM(L700:L713)</f>
        <v>0</v>
      </c>
      <c r="N699" s="1032">
        <f>IF(SUM(I700:I713)&gt;0,1,0)</f>
        <v>0</v>
      </c>
    </row>
    <row r="700" spans="2:14" ht="15" customHeight="1">
      <c r="B700" s="1013"/>
      <c r="C700" s="627"/>
      <c r="D700" s="627"/>
      <c r="E700" s="627"/>
      <c r="F700" s="627"/>
      <c r="G700" s="627"/>
      <c r="H700" s="608"/>
      <c r="I700" s="611"/>
      <c r="J700" s="1013"/>
      <c r="K700" s="610"/>
      <c r="L700" s="610">
        <f>IFERROR(I700*K700,0)</f>
        <v>0</v>
      </c>
      <c r="N700" s="1032">
        <f t="shared" ref="N700:N713" si="129">IF(I700&gt;0,1,0)</f>
        <v>0</v>
      </c>
    </row>
    <row r="701" spans="2:14" ht="15" customHeight="1">
      <c r="B701" s="1013">
        <f>SUBTOTAL(3,$I$310:I701)</f>
        <v>265</v>
      </c>
      <c r="C701" s="627" t="s">
        <v>652</v>
      </c>
      <c r="D701" s="627"/>
      <c r="E701" s="627"/>
      <c r="F701" s="627"/>
      <c r="G701" s="627" t="str">
        <f t="shared" ref="G701:G707" si="130">" "</f>
        <v xml:space="preserve"> </v>
      </c>
      <c r="H701" s="608">
        <v>1.03</v>
      </c>
      <c r="I701" s="614">
        <f>IFERROR(ROUNDUP($AA$149*H701,2),0)</f>
        <v>0</v>
      </c>
      <c r="J701" s="1013" t="s">
        <v>264</v>
      </c>
      <c r="K701" s="610"/>
      <c r="L701" s="610">
        <f>IFERROR(I701*K701,0)</f>
        <v>0</v>
      </c>
      <c r="N701" s="1032">
        <f t="shared" si="129"/>
        <v>0</v>
      </c>
    </row>
    <row r="702" spans="2:14" ht="15" customHeight="1">
      <c r="B702" s="685"/>
      <c r="C702" s="627"/>
      <c r="D702" s="627"/>
      <c r="E702" s="627"/>
      <c r="F702" s="627"/>
      <c r="G702" s="627"/>
      <c r="H702" s="608"/>
      <c r="I702" s="611"/>
      <c r="J702" s="1013"/>
      <c r="K702" s="610"/>
      <c r="L702" s="610">
        <f t="shared" ref="L702:L713" si="131">IFERROR(I702*K702,0)</f>
        <v>0</v>
      </c>
      <c r="N702" s="1032">
        <f t="shared" si="129"/>
        <v>0</v>
      </c>
    </row>
    <row r="703" spans="2:14" ht="15" customHeight="1">
      <c r="B703" s="1013">
        <f>SUBTOTAL(3,$I$310:I703)</f>
        <v>266</v>
      </c>
      <c r="C703" s="627" t="s">
        <v>559</v>
      </c>
      <c r="D703" s="627"/>
      <c r="E703" s="627"/>
      <c r="F703" s="627"/>
      <c r="G703" s="627" t="str">
        <f t="shared" si="130"/>
        <v xml:space="preserve"> </v>
      </c>
      <c r="H703" s="608">
        <v>5</v>
      </c>
      <c r="I703" s="611">
        <f>IFERROR($AB$149*H703*1.03,0)</f>
        <v>0</v>
      </c>
      <c r="J703" s="1013" t="s">
        <v>151</v>
      </c>
      <c r="K703" s="610"/>
      <c r="L703" s="610">
        <f t="shared" si="131"/>
        <v>0</v>
      </c>
      <c r="N703" s="1032">
        <f t="shared" si="129"/>
        <v>0</v>
      </c>
    </row>
    <row r="704" spans="2:14" ht="15" customHeight="1">
      <c r="B704" s="1013">
        <f>SUBTOTAL(3,$I$310:I704)</f>
        <v>267</v>
      </c>
      <c r="C704" s="627" t="s">
        <v>189</v>
      </c>
      <c r="D704" s="627"/>
      <c r="E704" s="627"/>
      <c r="F704" s="627"/>
      <c r="G704" s="627" t="str">
        <f t="shared" si="130"/>
        <v xml:space="preserve"> </v>
      </c>
      <c r="H704" s="608">
        <v>5</v>
      </c>
      <c r="I704" s="611">
        <f>IFERROR($AD$149,0)</f>
        <v>0</v>
      </c>
      <c r="J704" s="1013" t="s">
        <v>151</v>
      </c>
      <c r="K704" s="610"/>
      <c r="L704" s="610">
        <f t="shared" si="131"/>
        <v>0</v>
      </c>
      <c r="N704" s="1032">
        <f t="shared" si="129"/>
        <v>0</v>
      </c>
    </row>
    <row r="705" spans="2:14" ht="15" customHeight="1">
      <c r="B705" s="1013">
        <f>SUBTOTAL(3,$I$310:I705)</f>
        <v>268</v>
      </c>
      <c r="C705" s="627" t="s">
        <v>1459</v>
      </c>
      <c r="D705" s="627"/>
      <c r="E705" s="627"/>
      <c r="F705" s="627"/>
      <c r="G705" s="627" t="str">
        <f t="shared" si="130"/>
        <v xml:space="preserve"> </v>
      </c>
      <c r="H705" s="608">
        <v>5</v>
      </c>
      <c r="I705" s="611">
        <f>IFERROR($AC$149*H705*1.03,0)</f>
        <v>0</v>
      </c>
      <c r="J705" s="1013" t="s">
        <v>151</v>
      </c>
      <c r="K705" s="610"/>
      <c r="L705" s="610">
        <f t="shared" si="131"/>
        <v>0</v>
      </c>
      <c r="N705" s="1032">
        <f t="shared" si="129"/>
        <v>0</v>
      </c>
    </row>
    <row r="706" spans="2:14" ht="15" customHeight="1">
      <c r="B706" s="1013">
        <f>SUBTOTAL(3,$I$310:I706)</f>
        <v>269</v>
      </c>
      <c r="C706" s="627" t="s">
        <v>182</v>
      </c>
      <c r="D706" s="627"/>
      <c r="E706" s="627"/>
      <c r="F706" s="627"/>
      <c r="G706" s="627" t="str">
        <f t="shared" si="130"/>
        <v xml:space="preserve"> </v>
      </c>
      <c r="H706" s="608">
        <v>0.25</v>
      </c>
      <c r="I706" s="609">
        <f>IFERROR(ROUNDUP($AE$149*H706,0),0)</f>
        <v>0</v>
      </c>
      <c r="J706" s="1013" t="s">
        <v>183</v>
      </c>
      <c r="K706" s="610"/>
      <c r="L706" s="610">
        <f t="shared" si="131"/>
        <v>0</v>
      </c>
      <c r="N706" s="1032">
        <f t="shared" si="129"/>
        <v>0</v>
      </c>
    </row>
    <row r="707" spans="2:14" ht="15" customHeight="1">
      <c r="B707" s="1013">
        <f>SUBTOTAL(3,$I$310:I707)</f>
        <v>270</v>
      </c>
      <c r="C707" s="627" t="s">
        <v>653</v>
      </c>
      <c r="D707" s="627"/>
      <c r="E707" s="627"/>
      <c r="F707" s="627"/>
      <c r="G707" s="627" t="str">
        <f t="shared" si="130"/>
        <v xml:space="preserve"> </v>
      </c>
      <c r="H707" s="608">
        <v>0.15</v>
      </c>
      <c r="I707" s="908">
        <f>IFERROR((ROUNDUP($AA$149*H707/310*1000,0))*0.33,0)</f>
        <v>0</v>
      </c>
      <c r="J707" s="1013" t="s">
        <v>183</v>
      </c>
      <c r="K707" s="610"/>
      <c r="L707" s="610">
        <f t="shared" si="131"/>
        <v>0</v>
      </c>
      <c r="N707" s="1032">
        <f t="shared" si="129"/>
        <v>0</v>
      </c>
    </row>
    <row r="708" spans="2:14" ht="15" customHeight="1">
      <c r="B708" s="1013">
        <f>SUBTOTAL(3,$I$310:I708)</f>
        <v>271</v>
      </c>
      <c r="C708" s="627" t="e">
        <f>БРМ_НИЗ</f>
        <v>#N/A</v>
      </c>
      <c r="D708" s="627"/>
      <c r="E708" s="627"/>
      <c r="F708" s="627"/>
      <c r="G708" s="627" t="str">
        <f>" "</f>
        <v xml:space="preserve"> </v>
      </c>
      <c r="H708" s="608">
        <v>1.1499999999999999</v>
      </c>
      <c r="I708" s="609">
        <f>IFERROR(ROUNDUP($Z$149*H708,0),0)</f>
        <v>0</v>
      </c>
      <c r="J708" s="1013" t="s">
        <v>112</v>
      </c>
      <c r="K708" s="610"/>
      <c r="L708" s="610">
        <f t="shared" si="131"/>
        <v>0</v>
      </c>
      <c r="N708" s="1032">
        <f t="shared" si="129"/>
        <v>0</v>
      </c>
    </row>
    <row r="709" spans="2:14" ht="15" customHeight="1">
      <c r="B709" s="1013">
        <f>SUBTOTAL(3,$I$310:I709)</f>
        <v>272</v>
      </c>
      <c r="C709" s="627" t="e">
        <f>БРМ_ВЕРХ</f>
        <v>#N/A</v>
      </c>
      <c r="D709" s="627"/>
      <c r="E709" s="627"/>
      <c r="F709" s="627"/>
      <c r="G709" s="627" t="str">
        <f>" "</f>
        <v xml:space="preserve"> </v>
      </c>
      <c r="H709" s="608">
        <v>1.1499999999999999</v>
      </c>
      <c r="I709" s="609">
        <f>IFERROR(ROUNDUP($Y$149*H709,0),0)</f>
        <v>0</v>
      </c>
      <c r="J709" s="1013" t="s">
        <v>112</v>
      </c>
      <c r="K709" s="610"/>
      <c r="L709" s="610">
        <f t="shared" si="131"/>
        <v>0</v>
      </c>
      <c r="N709" s="1032">
        <f t="shared" si="129"/>
        <v>0</v>
      </c>
    </row>
    <row r="710" spans="2:14" ht="15" customHeight="1">
      <c r="B710" s="1013">
        <f>SUBTOTAL(3,$I$310:I710)</f>
        <v>273</v>
      </c>
      <c r="C710" s="627" t="s">
        <v>337</v>
      </c>
      <c r="D710" s="627"/>
      <c r="E710" s="627"/>
      <c r="F710" s="627" t="str">
        <f>$AG$149</f>
        <v>нет</v>
      </c>
      <c r="G710" s="627" t="s">
        <v>150</v>
      </c>
      <c r="H710" s="608" t="str">
        <f>" "</f>
        <v xml:space="preserve"> </v>
      </c>
      <c r="I710" s="611">
        <f>IFERROR($AH$149,0)</f>
        <v>0</v>
      </c>
      <c r="J710" s="1013" t="s">
        <v>190</v>
      </c>
      <c r="K710" s="610"/>
      <c r="L710" s="610">
        <f t="shared" si="131"/>
        <v>0</v>
      </c>
      <c r="N710" s="1032">
        <f t="shared" si="129"/>
        <v>0</v>
      </c>
    </row>
    <row r="711" spans="2:14" ht="15" customHeight="1">
      <c r="B711" s="685"/>
      <c r="C711" s="627"/>
      <c r="D711" s="627"/>
      <c r="E711" s="627"/>
      <c r="F711" s="627"/>
      <c r="G711" s="627"/>
      <c r="H711" s="608"/>
      <c r="I711" s="611"/>
      <c r="J711" s="1013"/>
      <c r="K711" s="610"/>
      <c r="L711" s="610">
        <f t="shared" si="131"/>
        <v>0</v>
      </c>
      <c r="N711" s="1032">
        <f t="shared" si="129"/>
        <v>0</v>
      </c>
    </row>
    <row r="712" spans="2:14" ht="15" customHeight="1">
      <c r="B712" s="1013">
        <f>SUBTOTAL(3,$I$310:I712)</f>
        <v>274</v>
      </c>
      <c r="C712" s="627" t="s">
        <v>268</v>
      </c>
      <c r="D712" s="627"/>
      <c r="E712" s="627"/>
      <c r="F712" s="627" t="str">
        <f>$AI$149</f>
        <v>нет</v>
      </c>
      <c r="G712" s="627" t="s">
        <v>150</v>
      </c>
      <c r="H712" s="608" t="str">
        <f>" "</f>
        <v xml:space="preserve"> </v>
      </c>
      <c r="I712" s="611">
        <f>IFERROR($AJ$149,0)</f>
        <v>0</v>
      </c>
      <c r="J712" s="1013" t="s">
        <v>190</v>
      </c>
      <c r="K712" s="610"/>
      <c r="L712" s="610">
        <f t="shared" si="131"/>
        <v>0</v>
      </c>
      <c r="N712" s="1032">
        <f t="shared" si="129"/>
        <v>0</v>
      </c>
    </row>
    <row r="713" spans="2:14" ht="15" customHeight="1">
      <c r="B713" s="1013">
        <f>SUBTOTAL(3,$I$310:I713)</f>
        <v>275</v>
      </c>
      <c r="C713" s="627">
        <f>$W$149</f>
        <v>0</v>
      </c>
      <c r="D713" s="627"/>
      <c r="E713" s="627"/>
      <c r="F713" s="627">
        <f>$V$149</f>
        <v>0</v>
      </c>
      <c r="G713" s="627" t="s">
        <v>150</v>
      </c>
      <c r="H713" s="608">
        <v>1.03</v>
      </c>
      <c r="I713" s="609">
        <f>$AF$149</f>
        <v>0</v>
      </c>
      <c r="J713" s="1013" t="s">
        <v>178</v>
      </c>
      <c r="K713" s="610"/>
      <c r="L713" s="610">
        <f t="shared" si="131"/>
        <v>0</v>
      </c>
      <c r="N713" s="1032">
        <f t="shared" si="129"/>
        <v>0</v>
      </c>
    </row>
    <row r="714" spans="2:14" ht="30" customHeight="1">
      <c r="B714" s="691"/>
      <c r="C714" s="1183" t="str">
        <f>CONCATENATE($P$150,$AE$9,$T$150,$AF$9)</f>
        <v>. Общая длина примыкания-  м.</v>
      </c>
      <c r="D714" s="1183"/>
      <c r="E714" s="1183"/>
      <c r="F714" s="1183"/>
      <c r="G714" s="1183"/>
      <c r="H714" s="1184"/>
      <c r="I714" s="1184"/>
      <c r="J714" s="1184"/>
      <c r="K714" s="1185"/>
      <c r="L714" s="684">
        <f>SUM(L715:L728)</f>
        <v>0</v>
      </c>
      <c r="N714" s="1032">
        <f>IF(SUM(I715:I728)&gt;0,1,0)</f>
        <v>0</v>
      </c>
    </row>
    <row r="715" spans="2:14" ht="15" customHeight="1">
      <c r="B715" s="1013"/>
      <c r="C715" s="627"/>
      <c r="D715" s="627"/>
      <c r="E715" s="627"/>
      <c r="F715" s="627"/>
      <c r="G715" s="627"/>
      <c r="H715" s="608"/>
      <c r="I715" s="611"/>
      <c r="J715" s="1013"/>
      <c r="K715" s="610"/>
      <c r="L715" s="610">
        <f>IFERROR(I715*K715,0)</f>
        <v>0</v>
      </c>
      <c r="N715" s="1032">
        <f t="shared" ref="N715:N728" si="132">IF(I715&gt;0,1,0)</f>
        <v>0</v>
      </c>
    </row>
    <row r="716" spans="2:14" ht="15" customHeight="1">
      <c r="B716" s="1013">
        <f>SUBTOTAL(3,$I$310:I716)</f>
        <v>276</v>
      </c>
      <c r="C716" s="627" t="s">
        <v>652</v>
      </c>
      <c r="D716" s="627"/>
      <c r="E716" s="627"/>
      <c r="F716" s="627"/>
      <c r="G716" s="627" t="str">
        <f t="shared" ref="G716:G722" si="133">" "</f>
        <v xml:space="preserve"> </v>
      </c>
      <c r="H716" s="608">
        <v>1.03</v>
      </c>
      <c r="I716" s="614">
        <f>IFERROR(ROUNDUP($AA$150*H716,2),0)</f>
        <v>0</v>
      </c>
      <c r="J716" s="1013" t="s">
        <v>264</v>
      </c>
      <c r="K716" s="610"/>
      <c r="L716" s="610">
        <f>IFERROR(I716*K716,0)</f>
        <v>0</v>
      </c>
      <c r="N716" s="1032">
        <f t="shared" si="132"/>
        <v>0</v>
      </c>
    </row>
    <row r="717" spans="2:14" ht="15" customHeight="1">
      <c r="B717" s="685"/>
      <c r="C717" s="627"/>
      <c r="D717" s="627"/>
      <c r="E717" s="627"/>
      <c r="F717" s="627"/>
      <c r="G717" s="627"/>
      <c r="H717" s="608"/>
      <c r="I717" s="611"/>
      <c r="J717" s="1013"/>
      <c r="K717" s="610"/>
      <c r="L717" s="610">
        <f t="shared" ref="L717:L728" si="134">IFERROR(I717*K717,0)</f>
        <v>0</v>
      </c>
      <c r="N717" s="1032">
        <f t="shared" si="132"/>
        <v>0</v>
      </c>
    </row>
    <row r="718" spans="2:14" ht="15" customHeight="1">
      <c r="B718" s="1013">
        <f>SUBTOTAL(3,$I$310:I718)</f>
        <v>277</v>
      </c>
      <c r="C718" s="627" t="s">
        <v>559</v>
      </c>
      <c r="D718" s="627"/>
      <c r="E718" s="627"/>
      <c r="F718" s="627"/>
      <c r="G718" s="627" t="str">
        <f t="shared" si="133"/>
        <v xml:space="preserve"> </v>
      </c>
      <c r="H718" s="608">
        <v>5</v>
      </c>
      <c r="I718" s="611">
        <f>IFERROR($AB$150*H718*1.03,0)</f>
        <v>0</v>
      </c>
      <c r="J718" s="1013" t="s">
        <v>151</v>
      </c>
      <c r="K718" s="610"/>
      <c r="L718" s="610">
        <f t="shared" si="134"/>
        <v>0</v>
      </c>
      <c r="N718" s="1032">
        <f t="shared" si="132"/>
        <v>0</v>
      </c>
    </row>
    <row r="719" spans="2:14" ht="15" customHeight="1">
      <c r="B719" s="1013">
        <f>SUBTOTAL(3,$I$310:I719)</f>
        <v>278</v>
      </c>
      <c r="C719" s="627" t="s">
        <v>189</v>
      </c>
      <c r="D719" s="627"/>
      <c r="E719" s="627"/>
      <c r="F719" s="627"/>
      <c r="G719" s="627" t="str">
        <f t="shared" si="133"/>
        <v xml:space="preserve"> </v>
      </c>
      <c r="H719" s="608">
        <v>5</v>
      </c>
      <c r="I719" s="611">
        <f>IFERROR($AD$150,0)</f>
        <v>0</v>
      </c>
      <c r="J719" s="1013" t="s">
        <v>151</v>
      </c>
      <c r="K719" s="610"/>
      <c r="L719" s="610">
        <f t="shared" si="134"/>
        <v>0</v>
      </c>
      <c r="N719" s="1032">
        <f t="shared" si="132"/>
        <v>0</v>
      </c>
    </row>
    <row r="720" spans="2:14" ht="15" customHeight="1">
      <c r="B720" s="1013">
        <f>SUBTOTAL(3,$I$310:I720)</f>
        <v>279</v>
      </c>
      <c r="C720" s="627" t="s">
        <v>1459</v>
      </c>
      <c r="D720" s="627"/>
      <c r="E720" s="627"/>
      <c r="F720" s="627"/>
      <c r="G720" s="627" t="str">
        <f t="shared" si="133"/>
        <v xml:space="preserve"> </v>
      </c>
      <c r="H720" s="608">
        <v>5</v>
      </c>
      <c r="I720" s="611">
        <f>IFERROR($AC$150*H720*1.03,0)</f>
        <v>0</v>
      </c>
      <c r="J720" s="1013" t="s">
        <v>151</v>
      </c>
      <c r="K720" s="610"/>
      <c r="L720" s="610">
        <f t="shared" si="134"/>
        <v>0</v>
      </c>
      <c r="N720" s="1032">
        <f t="shared" si="132"/>
        <v>0</v>
      </c>
    </row>
    <row r="721" spans="2:14" ht="15" customHeight="1">
      <c r="B721" s="1013">
        <f>SUBTOTAL(3,$I$310:I721)</f>
        <v>280</v>
      </c>
      <c r="C721" s="627" t="s">
        <v>182</v>
      </c>
      <c r="D721" s="627"/>
      <c r="E721" s="627"/>
      <c r="F721" s="627"/>
      <c r="G721" s="627" t="str">
        <f t="shared" si="133"/>
        <v xml:space="preserve"> </v>
      </c>
      <c r="H721" s="608">
        <v>0.25</v>
      </c>
      <c r="I721" s="609">
        <f>IFERROR(ROUNDUP($AE$150*H721,0),0)</f>
        <v>0</v>
      </c>
      <c r="J721" s="1013" t="s">
        <v>183</v>
      </c>
      <c r="K721" s="610"/>
      <c r="L721" s="610">
        <f t="shared" si="134"/>
        <v>0</v>
      </c>
      <c r="N721" s="1032">
        <f t="shared" si="132"/>
        <v>0</v>
      </c>
    </row>
    <row r="722" spans="2:14" ht="15" customHeight="1">
      <c r="B722" s="1013">
        <f>SUBTOTAL(3,$I$310:I722)</f>
        <v>281</v>
      </c>
      <c r="C722" s="627" t="s">
        <v>653</v>
      </c>
      <c r="D722" s="627"/>
      <c r="E722" s="627"/>
      <c r="F722" s="627"/>
      <c r="G722" s="627" t="str">
        <f t="shared" si="133"/>
        <v xml:space="preserve"> </v>
      </c>
      <c r="H722" s="608">
        <v>0.15</v>
      </c>
      <c r="I722" s="614">
        <f>IFERROR((ROUNDUP($AA$150*H722/310*1000,0))*0.33,0)</f>
        <v>0</v>
      </c>
      <c r="J722" s="1013" t="s">
        <v>183</v>
      </c>
      <c r="K722" s="610"/>
      <c r="L722" s="610">
        <f t="shared" si="134"/>
        <v>0</v>
      </c>
      <c r="N722" s="1032">
        <f t="shared" si="132"/>
        <v>0</v>
      </c>
    </row>
    <row r="723" spans="2:14" ht="15" customHeight="1">
      <c r="B723" s="1013">
        <f>SUBTOTAL(3,$I$310:I723)</f>
        <v>282</v>
      </c>
      <c r="C723" s="627" t="e">
        <f>БРМ_НИЗ</f>
        <v>#N/A</v>
      </c>
      <c r="D723" s="627"/>
      <c r="E723" s="627"/>
      <c r="F723" s="627"/>
      <c r="G723" s="627" t="str">
        <f>" "</f>
        <v xml:space="preserve"> </v>
      </c>
      <c r="H723" s="608">
        <v>1.1499999999999999</v>
      </c>
      <c r="I723" s="609">
        <f>IFERROR(ROUNDUP($Z$150*H723,0),0)</f>
        <v>0</v>
      </c>
      <c r="J723" s="1013" t="s">
        <v>112</v>
      </c>
      <c r="K723" s="610"/>
      <c r="L723" s="610">
        <f t="shared" si="134"/>
        <v>0</v>
      </c>
      <c r="N723" s="1032">
        <f t="shared" si="132"/>
        <v>0</v>
      </c>
    </row>
    <row r="724" spans="2:14" ht="15" customHeight="1">
      <c r="B724" s="1013">
        <f>SUBTOTAL(3,$I$310:I724)</f>
        <v>283</v>
      </c>
      <c r="C724" s="627" t="e">
        <f>БРМ_ВЕРХ</f>
        <v>#N/A</v>
      </c>
      <c r="D724" s="627"/>
      <c r="E724" s="627"/>
      <c r="F724" s="627"/>
      <c r="G724" s="627" t="str">
        <f>" "</f>
        <v xml:space="preserve"> </v>
      </c>
      <c r="H724" s="608">
        <v>1.1499999999999999</v>
      </c>
      <c r="I724" s="609">
        <f>IFERROR(ROUNDUP($Y$150*H724,0),0)</f>
        <v>0</v>
      </c>
      <c r="J724" s="1013" t="s">
        <v>112</v>
      </c>
      <c r="K724" s="610"/>
      <c r="L724" s="610">
        <f t="shared" si="134"/>
        <v>0</v>
      </c>
      <c r="N724" s="1032">
        <f t="shared" si="132"/>
        <v>0</v>
      </c>
    </row>
    <row r="725" spans="2:14" ht="15" customHeight="1">
      <c r="B725" s="1013">
        <f>SUBTOTAL(3,$I$310:I725)</f>
        <v>284</v>
      </c>
      <c r="C725" s="627" t="s">
        <v>337</v>
      </c>
      <c r="D725" s="627"/>
      <c r="E725" s="627"/>
      <c r="F725" s="627">
        <f>$AG$150</f>
        <v>0</v>
      </c>
      <c r="G725" s="627" t="s">
        <v>150</v>
      </c>
      <c r="H725" s="608" t="str">
        <f>" "</f>
        <v xml:space="preserve"> </v>
      </c>
      <c r="I725" s="611">
        <f>IFERROR($AH$150,0)</f>
        <v>0</v>
      </c>
      <c r="J725" s="1013" t="s">
        <v>190</v>
      </c>
      <c r="K725" s="610"/>
      <c r="L725" s="610">
        <f t="shared" si="134"/>
        <v>0</v>
      </c>
      <c r="N725" s="1032">
        <f t="shared" si="132"/>
        <v>0</v>
      </c>
    </row>
    <row r="726" spans="2:14" ht="15" customHeight="1">
      <c r="B726" s="685"/>
      <c r="C726" s="627"/>
      <c r="D726" s="627"/>
      <c r="E726" s="627"/>
      <c r="F726" s="627"/>
      <c r="G726" s="627"/>
      <c r="H726" s="608"/>
      <c r="I726" s="611"/>
      <c r="J726" s="1013"/>
      <c r="K726" s="610"/>
      <c r="L726" s="610">
        <f t="shared" si="134"/>
        <v>0</v>
      </c>
      <c r="N726" s="1032">
        <f t="shared" si="132"/>
        <v>0</v>
      </c>
    </row>
    <row r="727" spans="2:14" ht="15" customHeight="1">
      <c r="B727" s="1013">
        <f>SUBTOTAL(3,$I$310:I727)</f>
        <v>285</v>
      </c>
      <c r="C727" s="627" t="s">
        <v>268</v>
      </c>
      <c r="D727" s="627"/>
      <c r="E727" s="627"/>
      <c r="F727" s="627">
        <f>$AI$150</f>
        <v>0</v>
      </c>
      <c r="G727" s="627" t="s">
        <v>150</v>
      </c>
      <c r="H727" s="608" t="str">
        <f>" "</f>
        <v xml:space="preserve"> </v>
      </c>
      <c r="I727" s="611">
        <f>IFERROR($AJ$150,0)</f>
        <v>0</v>
      </c>
      <c r="J727" s="1013" t="s">
        <v>190</v>
      </c>
      <c r="K727" s="610"/>
      <c r="L727" s="610">
        <f t="shared" si="134"/>
        <v>0</v>
      </c>
      <c r="N727" s="1032">
        <f t="shared" si="132"/>
        <v>0</v>
      </c>
    </row>
    <row r="728" spans="2:14" ht="15" customHeight="1">
      <c r="B728" s="1013">
        <f>SUBTOTAL(3,$I$310:I728)</f>
        <v>286</v>
      </c>
      <c r="C728" s="627">
        <f>$W$150</f>
        <v>0</v>
      </c>
      <c r="D728" s="627"/>
      <c r="E728" s="627"/>
      <c r="F728" s="627">
        <f>$V$150</f>
        <v>0</v>
      </c>
      <c r="G728" s="627" t="s">
        <v>150</v>
      </c>
      <c r="H728" s="608">
        <v>1.03</v>
      </c>
      <c r="I728" s="609">
        <f>$AF$150</f>
        <v>0</v>
      </c>
      <c r="J728" s="1013" t="s">
        <v>178</v>
      </c>
      <c r="K728" s="610"/>
      <c r="L728" s="610">
        <f t="shared" si="134"/>
        <v>0</v>
      </c>
      <c r="N728" s="1032">
        <f t="shared" si="132"/>
        <v>0</v>
      </c>
    </row>
    <row r="729" spans="2:14" ht="30" customHeight="1">
      <c r="B729" s="691"/>
      <c r="C729" s="1183" t="str">
        <f>CONCATENATE($P$151,$AE$9,$T$151,$AF$9)</f>
        <v>. Общая длина примыкания-  м.</v>
      </c>
      <c r="D729" s="1183"/>
      <c r="E729" s="1183"/>
      <c r="F729" s="1183"/>
      <c r="G729" s="1183"/>
      <c r="H729" s="1184"/>
      <c r="I729" s="1184"/>
      <c r="J729" s="1184"/>
      <c r="K729" s="1185"/>
      <c r="L729" s="684">
        <f>SUM(L730:L743)</f>
        <v>0</v>
      </c>
      <c r="N729" s="1032">
        <f>IF(SUM(I730:I743)&gt;0,1,0)</f>
        <v>0</v>
      </c>
    </row>
    <row r="730" spans="2:14" ht="15" customHeight="1">
      <c r="B730" s="1013"/>
      <c r="C730" s="627"/>
      <c r="D730" s="627"/>
      <c r="E730" s="627"/>
      <c r="F730" s="627"/>
      <c r="G730" s="627"/>
      <c r="H730" s="608"/>
      <c r="I730" s="611"/>
      <c r="J730" s="1013"/>
      <c r="K730" s="610"/>
      <c r="L730" s="610">
        <f>IFERROR(I730*K730,0)</f>
        <v>0</v>
      </c>
      <c r="N730" s="1032">
        <f t="shared" ref="N730:N743" si="135">IF(I730&gt;0,1,0)</f>
        <v>0</v>
      </c>
    </row>
    <row r="731" spans="2:14" ht="15" customHeight="1">
      <c r="B731" s="1013">
        <f>SUBTOTAL(3,$I$310:I731)</f>
        <v>287</v>
      </c>
      <c r="C731" s="627" t="s">
        <v>652</v>
      </c>
      <c r="D731" s="627"/>
      <c r="E731" s="627"/>
      <c r="F731" s="627"/>
      <c r="G731" s="627" t="str">
        <f t="shared" ref="G731:G737" si="136">" "</f>
        <v xml:space="preserve"> </v>
      </c>
      <c r="H731" s="608">
        <v>1.03</v>
      </c>
      <c r="I731" s="614">
        <f>IFERROR(ROUNDUP($AA$151*H731,2),0)</f>
        <v>0</v>
      </c>
      <c r="J731" s="1013" t="s">
        <v>264</v>
      </c>
      <c r="K731" s="610"/>
      <c r="L731" s="610">
        <f>IFERROR(I731*K731,0)</f>
        <v>0</v>
      </c>
      <c r="N731" s="1032">
        <f t="shared" si="135"/>
        <v>0</v>
      </c>
    </row>
    <row r="732" spans="2:14" ht="15" customHeight="1">
      <c r="B732" s="685"/>
      <c r="C732" s="627"/>
      <c r="D732" s="627"/>
      <c r="E732" s="627"/>
      <c r="F732" s="627"/>
      <c r="G732" s="627"/>
      <c r="H732" s="608"/>
      <c r="I732" s="611"/>
      <c r="J732" s="1013"/>
      <c r="K732" s="610"/>
      <c r="L732" s="610">
        <f t="shared" ref="L732:L743" si="137">IFERROR(I732*K732,0)</f>
        <v>0</v>
      </c>
      <c r="N732" s="1032">
        <f t="shared" si="135"/>
        <v>0</v>
      </c>
    </row>
    <row r="733" spans="2:14" ht="15" customHeight="1">
      <c r="B733" s="1013">
        <f>SUBTOTAL(3,$I$310:I733)</f>
        <v>288</v>
      </c>
      <c r="C733" s="627" t="s">
        <v>559</v>
      </c>
      <c r="D733" s="627"/>
      <c r="E733" s="627"/>
      <c r="F733" s="627"/>
      <c r="G733" s="627" t="str">
        <f t="shared" si="136"/>
        <v xml:space="preserve"> </v>
      </c>
      <c r="H733" s="608">
        <v>5</v>
      </c>
      <c r="I733" s="611">
        <f>IFERROR($AB$151*H733*1.03,0)</f>
        <v>0</v>
      </c>
      <c r="J733" s="1013" t="s">
        <v>151</v>
      </c>
      <c r="K733" s="610"/>
      <c r="L733" s="610">
        <f t="shared" si="137"/>
        <v>0</v>
      </c>
      <c r="N733" s="1032">
        <f t="shared" si="135"/>
        <v>0</v>
      </c>
    </row>
    <row r="734" spans="2:14" ht="15" customHeight="1">
      <c r="B734" s="1013">
        <f>SUBTOTAL(3,$I$310:I734)</f>
        <v>289</v>
      </c>
      <c r="C734" s="627" t="s">
        <v>189</v>
      </c>
      <c r="D734" s="627"/>
      <c r="E734" s="627"/>
      <c r="F734" s="627"/>
      <c r="G734" s="627" t="str">
        <f t="shared" si="136"/>
        <v xml:space="preserve"> </v>
      </c>
      <c r="H734" s="608">
        <v>5</v>
      </c>
      <c r="I734" s="611">
        <f>IFERROR($AD$151,0)</f>
        <v>0</v>
      </c>
      <c r="J734" s="1013" t="s">
        <v>151</v>
      </c>
      <c r="K734" s="610"/>
      <c r="L734" s="610">
        <f t="shared" si="137"/>
        <v>0</v>
      </c>
      <c r="N734" s="1032">
        <f t="shared" si="135"/>
        <v>0</v>
      </c>
    </row>
    <row r="735" spans="2:14" ht="15" customHeight="1">
      <c r="B735" s="1013">
        <f>SUBTOTAL(3,$I$310:I735)</f>
        <v>290</v>
      </c>
      <c r="C735" s="627" t="s">
        <v>1459</v>
      </c>
      <c r="D735" s="627"/>
      <c r="E735" s="627"/>
      <c r="F735" s="627"/>
      <c r="G735" s="627" t="str">
        <f t="shared" si="136"/>
        <v xml:space="preserve"> </v>
      </c>
      <c r="H735" s="608">
        <v>5</v>
      </c>
      <c r="I735" s="611">
        <f>IFERROR($AC$151*H735*1.03,0)</f>
        <v>0</v>
      </c>
      <c r="J735" s="1013" t="s">
        <v>151</v>
      </c>
      <c r="K735" s="610"/>
      <c r="L735" s="610">
        <f t="shared" si="137"/>
        <v>0</v>
      </c>
      <c r="N735" s="1032">
        <f t="shared" si="135"/>
        <v>0</v>
      </c>
    </row>
    <row r="736" spans="2:14" ht="15" customHeight="1">
      <c r="B736" s="1013">
        <f>SUBTOTAL(3,$I$310:I736)</f>
        <v>291</v>
      </c>
      <c r="C736" s="627" t="s">
        <v>182</v>
      </c>
      <c r="D736" s="627"/>
      <c r="E736" s="627"/>
      <c r="F736" s="627"/>
      <c r="G736" s="627" t="str">
        <f t="shared" si="136"/>
        <v xml:space="preserve"> </v>
      </c>
      <c r="H736" s="608">
        <v>0.25</v>
      </c>
      <c r="I736" s="609">
        <f>IFERROR(ROUNDUP($AE$151*H736,0),0)</f>
        <v>0</v>
      </c>
      <c r="J736" s="1013" t="s">
        <v>183</v>
      </c>
      <c r="K736" s="610"/>
      <c r="L736" s="610">
        <f t="shared" si="137"/>
        <v>0</v>
      </c>
      <c r="N736" s="1032">
        <f t="shared" si="135"/>
        <v>0</v>
      </c>
    </row>
    <row r="737" spans="2:14" ht="15" customHeight="1">
      <c r="B737" s="1013">
        <f>SUBTOTAL(3,$I$310:I737)</f>
        <v>292</v>
      </c>
      <c r="C737" s="627" t="s">
        <v>653</v>
      </c>
      <c r="D737" s="627"/>
      <c r="E737" s="627"/>
      <c r="F737" s="627"/>
      <c r="G737" s="627" t="str">
        <f t="shared" si="136"/>
        <v xml:space="preserve"> </v>
      </c>
      <c r="H737" s="608">
        <v>0.15</v>
      </c>
      <c r="I737" s="614">
        <f>IFERROR((ROUNDUP($AA$151*H737/310*1000,0))*0.33,0)</f>
        <v>0</v>
      </c>
      <c r="J737" s="1013" t="s">
        <v>183</v>
      </c>
      <c r="K737" s="610"/>
      <c r="L737" s="610">
        <f t="shared" si="137"/>
        <v>0</v>
      </c>
      <c r="N737" s="1032">
        <f t="shared" si="135"/>
        <v>0</v>
      </c>
    </row>
    <row r="738" spans="2:14" ht="15" customHeight="1">
      <c r="B738" s="1013">
        <f>SUBTOTAL(3,$I$310:I738)</f>
        <v>293</v>
      </c>
      <c r="C738" s="627" t="e">
        <f>БРМ_НИЗ</f>
        <v>#N/A</v>
      </c>
      <c r="D738" s="627"/>
      <c r="E738" s="627"/>
      <c r="F738" s="627"/>
      <c r="G738" s="627" t="str">
        <f>" "</f>
        <v xml:space="preserve"> </v>
      </c>
      <c r="H738" s="608">
        <v>1.1499999999999999</v>
      </c>
      <c r="I738" s="609">
        <f>IFERROR(ROUNDUP($Z$151*H738,0),0)</f>
        <v>0</v>
      </c>
      <c r="J738" s="1013" t="s">
        <v>112</v>
      </c>
      <c r="K738" s="610"/>
      <c r="L738" s="610">
        <f t="shared" si="137"/>
        <v>0</v>
      </c>
      <c r="N738" s="1032">
        <f t="shared" si="135"/>
        <v>0</v>
      </c>
    </row>
    <row r="739" spans="2:14" ht="15" customHeight="1">
      <c r="B739" s="1013">
        <f>SUBTOTAL(3,$I$310:I739)</f>
        <v>294</v>
      </c>
      <c r="C739" s="627" t="e">
        <f>БРМ_ВЕРХ</f>
        <v>#N/A</v>
      </c>
      <c r="D739" s="627"/>
      <c r="E739" s="627"/>
      <c r="F739" s="627"/>
      <c r="G739" s="627" t="str">
        <f>" "</f>
        <v xml:space="preserve"> </v>
      </c>
      <c r="H739" s="608">
        <v>1.1499999999999999</v>
      </c>
      <c r="I739" s="609">
        <f>IFERROR(ROUNDUP($Y$151*H739,0),0)</f>
        <v>0</v>
      </c>
      <c r="J739" s="1013" t="s">
        <v>112</v>
      </c>
      <c r="K739" s="610"/>
      <c r="L739" s="610">
        <f t="shared" si="137"/>
        <v>0</v>
      </c>
      <c r="N739" s="1032">
        <f t="shared" si="135"/>
        <v>0</v>
      </c>
    </row>
    <row r="740" spans="2:14" ht="15" customHeight="1">
      <c r="B740" s="1013">
        <f>SUBTOTAL(3,$I$310:I740)</f>
        <v>295</v>
      </c>
      <c r="C740" s="627" t="s">
        <v>337</v>
      </c>
      <c r="D740" s="627"/>
      <c r="E740" s="627"/>
      <c r="F740" s="627">
        <f>$AG$151</f>
        <v>0</v>
      </c>
      <c r="G740" s="627" t="s">
        <v>150</v>
      </c>
      <c r="H740" s="608" t="str">
        <f>" "</f>
        <v xml:space="preserve"> </v>
      </c>
      <c r="I740" s="611">
        <f>IFERROR($AH$151,0)</f>
        <v>0</v>
      </c>
      <c r="J740" s="1013" t="s">
        <v>190</v>
      </c>
      <c r="K740" s="610"/>
      <c r="L740" s="610">
        <f t="shared" si="137"/>
        <v>0</v>
      </c>
      <c r="N740" s="1032">
        <f t="shared" si="135"/>
        <v>0</v>
      </c>
    </row>
    <row r="741" spans="2:14" ht="15" customHeight="1">
      <c r="B741" s="685"/>
      <c r="C741" s="627"/>
      <c r="D741" s="627"/>
      <c r="E741" s="627"/>
      <c r="F741" s="627"/>
      <c r="G741" s="627"/>
      <c r="H741" s="608"/>
      <c r="I741" s="611"/>
      <c r="J741" s="1013"/>
      <c r="K741" s="610"/>
      <c r="L741" s="610">
        <f t="shared" si="137"/>
        <v>0</v>
      </c>
      <c r="N741" s="1032">
        <f t="shared" si="135"/>
        <v>0</v>
      </c>
    </row>
    <row r="742" spans="2:14" ht="15" customHeight="1">
      <c r="B742" s="1013">
        <f>SUBTOTAL(3,$I$310:I742)</f>
        <v>296</v>
      </c>
      <c r="C742" s="627" t="s">
        <v>268</v>
      </c>
      <c r="D742" s="627"/>
      <c r="E742" s="627"/>
      <c r="F742" s="627">
        <f>$AI$151</f>
        <v>0</v>
      </c>
      <c r="G742" s="627" t="s">
        <v>150</v>
      </c>
      <c r="H742" s="608" t="str">
        <f>" "</f>
        <v xml:space="preserve"> </v>
      </c>
      <c r="I742" s="611">
        <f>IFERROR($AJ$151,0)</f>
        <v>0</v>
      </c>
      <c r="J742" s="1013" t="s">
        <v>190</v>
      </c>
      <c r="K742" s="610"/>
      <c r="L742" s="610">
        <f t="shared" si="137"/>
        <v>0</v>
      </c>
      <c r="N742" s="1032">
        <f t="shared" si="135"/>
        <v>0</v>
      </c>
    </row>
    <row r="743" spans="2:14" ht="15" customHeight="1">
      <c r="B743" s="1013">
        <f>SUBTOTAL(3,$I$310:I743)</f>
        <v>297</v>
      </c>
      <c r="C743" s="627">
        <f>$W$151</f>
        <v>0</v>
      </c>
      <c r="D743" s="627"/>
      <c r="E743" s="627"/>
      <c r="F743" s="627">
        <f>$V$151</f>
        <v>0</v>
      </c>
      <c r="G743" s="627" t="s">
        <v>150</v>
      </c>
      <c r="H743" s="608">
        <v>1.03</v>
      </c>
      <c r="I743" s="609">
        <f>$AF$151</f>
        <v>0</v>
      </c>
      <c r="J743" s="1013" t="s">
        <v>178</v>
      </c>
      <c r="K743" s="610"/>
      <c r="L743" s="610">
        <f t="shared" si="137"/>
        <v>0</v>
      </c>
      <c r="N743" s="1032">
        <f t="shared" si="135"/>
        <v>0</v>
      </c>
    </row>
    <row r="744" spans="2:14" ht="30" customHeight="1">
      <c r="B744" s="691"/>
      <c r="C744" s="1183" t="str">
        <f>CONCATENATE($P$152,$AE$9,$T$152,$AF$9)</f>
        <v>. Общая длина примыкания-  м.</v>
      </c>
      <c r="D744" s="1183"/>
      <c r="E744" s="1183"/>
      <c r="F744" s="1183"/>
      <c r="G744" s="1183"/>
      <c r="H744" s="1184"/>
      <c r="I744" s="1184"/>
      <c r="J744" s="1184"/>
      <c r="K744" s="1185"/>
      <c r="L744" s="684">
        <f>SUM(L745:L758)</f>
        <v>0</v>
      </c>
      <c r="N744" s="1032">
        <f>IF(SUM(I745:I758)&gt;0,1,0)</f>
        <v>0</v>
      </c>
    </row>
    <row r="745" spans="2:14" ht="15" customHeight="1">
      <c r="B745" s="1013"/>
      <c r="C745" s="627"/>
      <c r="D745" s="627"/>
      <c r="E745" s="627"/>
      <c r="F745" s="627"/>
      <c r="G745" s="627"/>
      <c r="H745" s="608"/>
      <c r="I745" s="611"/>
      <c r="J745" s="1013"/>
      <c r="K745" s="610"/>
      <c r="L745" s="610">
        <f>IFERROR(I745*K745,0)</f>
        <v>0</v>
      </c>
      <c r="N745" s="1032">
        <f t="shared" ref="N745:N758" si="138">IF(I745&gt;0,1,0)</f>
        <v>0</v>
      </c>
    </row>
    <row r="746" spans="2:14" ht="15" customHeight="1">
      <c r="B746" s="1013">
        <f>SUBTOTAL(3,$I$310:I746)</f>
        <v>298</v>
      </c>
      <c r="C746" s="627" t="s">
        <v>652</v>
      </c>
      <c r="D746" s="627"/>
      <c r="E746" s="627"/>
      <c r="F746" s="627"/>
      <c r="G746" s="627" t="str">
        <f t="shared" ref="G746:G752" si="139">" "</f>
        <v xml:space="preserve"> </v>
      </c>
      <c r="H746" s="608">
        <v>1.03</v>
      </c>
      <c r="I746" s="614">
        <f>IFERROR(ROUNDUP($AA$152*H746,2),0)</f>
        <v>0</v>
      </c>
      <c r="J746" s="1013" t="s">
        <v>264</v>
      </c>
      <c r="K746" s="610"/>
      <c r="L746" s="610">
        <f>IFERROR(I746*K746,0)</f>
        <v>0</v>
      </c>
      <c r="N746" s="1032">
        <f t="shared" si="138"/>
        <v>0</v>
      </c>
    </row>
    <row r="747" spans="2:14" ht="15" customHeight="1">
      <c r="B747" s="685"/>
      <c r="C747" s="627"/>
      <c r="D747" s="627"/>
      <c r="E747" s="627"/>
      <c r="F747" s="627"/>
      <c r="G747" s="627"/>
      <c r="H747" s="608"/>
      <c r="I747" s="611"/>
      <c r="J747" s="1013"/>
      <c r="K747" s="610"/>
      <c r="L747" s="610">
        <f t="shared" ref="L747:L758" si="140">IFERROR(I747*K747,0)</f>
        <v>0</v>
      </c>
      <c r="N747" s="1032">
        <f t="shared" si="138"/>
        <v>0</v>
      </c>
    </row>
    <row r="748" spans="2:14" ht="15" customHeight="1">
      <c r="B748" s="1013">
        <f>SUBTOTAL(3,$I$310:I748)</f>
        <v>299</v>
      </c>
      <c r="C748" s="627" t="s">
        <v>559</v>
      </c>
      <c r="D748" s="627"/>
      <c r="E748" s="627"/>
      <c r="F748" s="627"/>
      <c r="G748" s="627" t="str">
        <f t="shared" si="139"/>
        <v xml:space="preserve"> </v>
      </c>
      <c r="H748" s="608">
        <v>5</v>
      </c>
      <c r="I748" s="611">
        <f>IFERROR($AB$152*H748*1.03,0)</f>
        <v>0</v>
      </c>
      <c r="J748" s="1013" t="s">
        <v>151</v>
      </c>
      <c r="K748" s="610"/>
      <c r="L748" s="610">
        <f t="shared" si="140"/>
        <v>0</v>
      </c>
      <c r="N748" s="1032">
        <f t="shared" si="138"/>
        <v>0</v>
      </c>
    </row>
    <row r="749" spans="2:14" ht="15" customHeight="1">
      <c r="B749" s="1013">
        <f>SUBTOTAL(3,$I$310:I749)</f>
        <v>300</v>
      </c>
      <c r="C749" s="627" t="s">
        <v>189</v>
      </c>
      <c r="D749" s="627"/>
      <c r="E749" s="627"/>
      <c r="F749" s="627"/>
      <c r="G749" s="627" t="str">
        <f t="shared" si="139"/>
        <v xml:space="preserve"> </v>
      </c>
      <c r="H749" s="608">
        <v>5</v>
      </c>
      <c r="I749" s="611">
        <f>IFERROR($AD$152,0)</f>
        <v>0</v>
      </c>
      <c r="J749" s="1013" t="s">
        <v>151</v>
      </c>
      <c r="K749" s="610"/>
      <c r="L749" s="610">
        <f t="shared" si="140"/>
        <v>0</v>
      </c>
      <c r="N749" s="1032">
        <f t="shared" si="138"/>
        <v>0</v>
      </c>
    </row>
    <row r="750" spans="2:14" ht="15" customHeight="1">
      <c r="B750" s="1013">
        <f>SUBTOTAL(3,$I$310:I750)</f>
        <v>301</v>
      </c>
      <c r="C750" s="627" t="s">
        <v>1459</v>
      </c>
      <c r="D750" s="627"/>
      <c r="E750" s="627"/>
      <c r="F750" s="627"/>
      <c r="G750" s="627" t="str">
        <f t="shared" si="139"/>
        <v xml:space="preserve"> </v>
      </c>
      <c r="H750" s="608">
        <v>5</v>
      </c>
      <c r="I750" s="611">
        <f>IFERROR($AC$152*H750*1.03,0)</f>
        <v>0</v>
      </c>
      <c r="J750" s="1013" t="s">
        <v>151</v>
      </c>
      <c r="K750" s="610"/>
      <c r="L750" s="610">
        <f t="shared" si="140"/>
        <v>0</v>
      </c>
      <c r="N750" s="1032">
        <f t="shared" si="138"/>
        <v>0</v>
      </c>
    </row>
    <row r="751" spans="2:14" ht="15" customHeight="1">
      <c r="B751" s="1013">
        <f>SUBTOTAL(3,$I$310:I751)</f>
        <v>302</v>
      </c>
      <c r="C751" s="627" t="s">
        <v>182</v>
      </c>
      <c r="D751" s="627"/>
      <c r="E751" s="627"/>
      <c r="F751" s="627"/>
      <c r="G751" s="627" t="str">
        <f t="shared" si="139"/>
        <v xml:space="preserve"> </v>
      </c>
      <c r="H751" s="608">
        <v>0.25</v>
      </c>
      <c r="I751" s="609">
        <f>IFERROR(ROUNDUP($AE$152*H751,0),0)</f>
        <v>0</v>
      </c>
      <c r="J751" s="1013" t="s">
        <v>183</v>
      </c>
      <c r="K751" s="610"/>
      <c r="L751" s="610">
        <f t="shared" si="140"/>
        <v>0</v>
      </c>
      <c r="N751" s="1032">
        <f t="shared" si="138"/>
        <v>0</v>
      </c>
    </row>
    <row r="752" spans="2:14" ht="15" customHeight="1">
      <c r="B752" s="1013">
        <f>SUBTOTAL(3,$I$310:I752)</f>
        <v>303</v>
      </c>
      <c r="C752" s="627" t="s">
        <v>653</v>
      </c>
      <c r="D752" s="627"/>
      <c r="E752" s="627"/>
      <c r="F752" s="627"/>
      <c r="G752" s="627" t="str">
        <f t="shared" si="139"/>
        <v xml:space="preserve"> </v>
      </c>
      <c r="H752" s="608">
        <v>0.15</v>
      </c>
      <c r="I752" s="614">
        <f>IFERROR((ROUNDUP($AA$152*H752/310*1000,0))*0.33,0)</f>
        <v>0</v>
      </c>
      <c r="J752" s="1013" t="s">
        <v>183</v>
      </c>
      <c r="K752" s="610"/>
      <c r="L752" s="610">
        <f t="shared" si="140"/>
        <v>0</v>
      </c>
      <c r="N752" s="1032">
        <f t="shared" si="138"/>
        <v>0</v>
      </c>
    </row>
    <row r="753" spans="2:14" ht="15" customHeight="1">
      <c r="B753" s="1013">
        <f>SUBTOTAL(3,$I$310:I753)</f>
        <v>304</v>
      </c>
      <c r="C753" s="627" t="e">
        <f>БРМ_НИЗ</f>
        <v>#N/A</v>
      </c>
      <c r="D753" s="627"/>
      <c r="E753" s="627"/>
      <c r="F753" s="627"/>
      <c r="G753" s="627" t="str">
        <f>" "</f>
        <v xml:space="preserve"> </v>
      </c>
      <c r="H753" s="608">
        <v>1.1499999999999999</v>
      </c>
      <c r="I753" s="609">
        <f>IFERROR(ROUNDUP($Z$152*H753,0),0)</f>
        <v>0</v>
      </c>
      <c r="J753" s="1013" t="s">
        <v>112</v>
      </c>
      <c r="K753" s="610"/>
      <c r="L753" s="610">
        <f t="shared" si="140"/>
        <v>0</v>
      </c>
      <c r="N753" s="1032">
        <f t="shared" si="138"/>
        <v>0</v>
      </c>
    </row>
    <row r="754" spans="2:14" ht="15" customHeight="1">
      <c r="B754" s="1013">
        <f>SUBTOTAL(3,$I$310:I754)</f>
        <v>305</v>
      </c>
      <c r="C754" s="627" t="e">
        <f>БРМ_ВЕРХ</f>
        <v>#N/A</v>
      </c>
      <c r="D754" s="627"/>
      <c r="E754" s="627"/>
      <c r="F754" s="627"/>
      <c r="G754" s="627" t="str">
        <f>" "</f>
        <v xml:space="preserve"> </v>
      </c>
      <c r="H754" s="608">
        <v>1.1499999999999999</v>
      </c>
      <c r="I754" s="609">
        <f>IFERROR(ROUNDUP($Y$152*H754,0),0)</f>
        <v>0</v>
      </c>
      <c r="J754" s="1013" t="s">
        <v>112</v>
      </c>
      <c r="K754" s="610"/>
      <c r="L754" s="610">
        <f t="shared" si="140"/>
        <v>0</v>
      </c>
      <c r="N754" s="1032">
        <f t="shared" si="138"/>
        <v>0</v>
      </c>
    </row>
    <row r="755" spans="2:14" ht="15" customHeight="1">
      <c r="B755" s="1013">
        <f>SUBTOTAL(3,$I$310:I755)</f>
        <v>306</v>
      </c>
      <c r="C755" s="627" t="s">
        <v>337</v>
      </c>
      <c r="D755" s="627"/>
      <c r="E755" s="627"/>
      <c r="F755" s="627">
        <f>$AG$152</f>
        <v>0</v>
      </c>
      <c r="G755" s="627" t="s">
        <v>150</v>
      </c>
      <c r="H755" s="608" t="str">
        <f>" "</f>
        <v xml:space="preserve"> </v>
      </c>
      <c r="I755" s="611">
        <f>IFERROR($AH$152,0)</f>
        <v>0</v>
      </c>
      <c r="J755" s="1013" t="s">
        <v>190</v>
      </c>
      <c r="K755" s="610"/>
      <c r="L755" s="610">
        <f t="shared" si="140"/>
        <v>0</v>
      </c>
      <c r="N755" s="1032">
        <f t="shared" si="138"/>
        <v>0</v>
      </c>
    </row>
    <row r="756" spans="2:14" ht="15" customHeight="1">
      <c r="B756" s="685"/>
      <c r="C756" s="627"/>
      <c r="D756" s="627"/>
      <c r="E756" s="627"/>
      <c r="F756" s="627"/>
      <c r="G756" s="627"/>
      <c r="H756" s="608"/>
      <c r="I756" s="611"/>
      <c r="J756" s="1013"/>
      <c r="K756" s="610"/>
      <c r="L756" s="610">
        <f t="shared" si="140"/>
        <v>0</v>
      </c>
      <c r="N756" s="1032">
        <f t="shared" si="138"/>
        <v>0</v>
      </c>
    </row>
    <row r="757" spans="2:14" ht="15" customHeight="1">
      <c r="B757" s="1013">
        <f>SUBTOTAL(3,$I$310:I757)</f>
        <v>307</v>
      </c>
      <c r="C757" s="627" t="s">
        <v>268</v>
      </c>
      <c r="D757" s="627"/>
      <c r="E757" s="627"/>
      <c r="F757" s="627">
        <f>$AI$152</f>
        <v>0</v>
      </c>
      <c r="G757" s="627" t="s">
        <v>150</v>
      </c>
      <c r="H757" s="608" t="str">
        <f>" "</f>
        <v xml:space="preserve"> </v>
      </c>
      <c r="I757" s="611">
        <f>IFERROR($AJ$152,0)</f>
        <v>0</v>
      </c>
      <c r="J757" s="1013" t="s">
        <v>190</v>
      </c>
      <c r="K757" s="610"/>
      <c r="L757" s="610">
        <f t="shared" si="140"/>
        <v>0</v>
      </c>
      <c r="N757" s="1032">
        <f t="shared" si="138"/>
        <v>0</v>
      </c>
    </row>
    <row r="758" spans="2:14" ht="15" customHeight="1">
      <c r="B758" s="1013">
        <f>SUBTOTAL(3,$I$310:I758)</f>
        <v>308</v>
      </c>
      <c r="C758" s="627">
        <f>$W$152</f>
        <v>0</v>
      </c>
      <c r="D758" s="627"/>
      <c r="E758" s="627"/>
      <c r="F758" s="627">
        <f>$V$152</f>
        <v>0</v>
      </c>
      <c r="G758" s="627" t="s">
        <v>150</v>
      </c>
      <c r="H758" s="608">
        <v>1.03</v>
      </c>
      <c r="I758" s="609">
        <f>$AF$152</f>
        <v>0</v>
      </c>
      <c r="J758" s="1013" t="s">
        <v>178</v>
      </c>
      <c r="K758" s="610"/>
      <c r="L758" s="610">
        <f t="shared" si="140"/>
        <v>0</v>
      </c>
      <c r="N758" s="1032">
        <f t="shared" si="138"/>
        <v>0</v>
      </c>
    </row>
    <row r="759" spans="2:14" ht="30" customHeight="1">
      <c r="B759" s="691"/>
      <c r="C759" s="1183" t="str">
        <f>CONCATENATE($R$156,$AE$9,$T$156,$AF$9)</f>
        <v>. Общая длина примыкания-  м.</v>
      </c>
      <c r="D759" s="1183"/>
      <c r="E759" s="1183"/>
      <c r="F759" s="1183"/>
      <c r="G759" s="1183"/>
      <c r="H759" s="1184"/>
      <c r="I759" s="1184"/>
      <c r="J759" s="1184"/>
      <c r="K759" s="1185"/>
      <c r="L759" s="684">
        <f>SUM(L760:L773)</f>
        <v>0</v>
      </c>
      <c r="N759" s="1032">
        <f>IF(SUM(I760:I773)&gt;0,1,0)</f>
        <v>0</v>
      </c>
    </row>
    <row r="760" spans="2:14" ht="15" customHeight="1">
      <c r="B760" s="1013"/>
      <c r="C760" s="627"/>
      <c r="D760" s="627"/>
      <c r="E760" s="627"/>
      <c r="F760" s="627"/>
      <c r="G760" s="627"/>
      <c r="H760" s="608"/>
      <c r="I760" s="611"/>
      <c r="J760" s="1013"/>
      <c r="K760" s="610"/>
      <c r="L760" s="610">
        <f>IFERROR(I760*K760,0)</f>
        <v>0</v>
      </c>
      <c r="N760" s="1032">
        <f t="shared" ref="N760:N773" si="141">IF(I760&gt;0,1,0)</f>
        <v>0</v>
      </c>
    </row>
    <row r="761" spans="2:14" ht="15" customHeight="1">
      <c r="B761" s="685"/>
      <c r="C761" s="627"/>
      <c r="D761" s="627"/>
      <c r="E761" s="627"/>
      <c r="F761" s="627"/>
      <c r="G761" s="627"/>
      <c r="H761" s="608"/>
      <c r="I761" s="611"/>
      <c r="J761" s="1013"/>
      <c r="K761" s="610"/>
      <c r="L761" s="610">
        <f>IFERROR(I761*K761,0)</f>
        <v>0</v>
      </c>
      <c r="N761" s="1032">
        <f t="shared" si="141"/>
        <v>0</v>
      </c>
    </row>
    <row r="762" spans="2:14" ht="15" customHeight="1">
      <c r="B762" s="685"/>
      <c r="C762" s="627"/>
      <c r="D762" s="627"/>
      <c r="E762" s="627"/>
      <c r="F762" s="627"/>
      <c r="G762" s="627"/>
      <c r="H762" s="608"/>
      <c r="I762" s="611"/>
      <c r="J762" s="1013"/>
      <c r="K762" s="610"/>
      <c r="L762" s="610">
        <f t="shared" ref="L762:L773" si="142">IFERROR(I762*K762,0)</f>
        <v>0</v>
      </c>
      <c r="N762" s="1032">
        <f t="shared" si="141"/>
        <v>0</v>
      </c>
    </row>
    <row r="763" spans="2:14" ht="15" customHeight="1">
      <c r="B763" s="685"/>
      <c r="C763" s="627"/>
      <c r="D763" s="627"/>
      <c r="E763" s="627"/>
      <c r="F763" s="627"/>
      <c r="G763" s="627"/>
      <c r="H763" s="608"/>
      <c r="I763" s="611"/>
      <c r="J763" s="1013"/>
      <c r="K763" s="610"/>
      <c r="L763" s="610">
        <f t="shared" si="142"/>
        <v>0</v>
      </c>
      <c r="N763" s="1032">
        <f t="shared" si="141"/>
        <v>0</v>
      </c>
    </row>
    <row r="764" spans="2:14" ht="15" customHeight="1">
      <c r="B764" s="685"/>
      <c r="C764" s="627"/>
      <c r="D764" s="627"/>
      <c r="E764" s="627"/>
      <c r="F764" s="627"/>
      <c r="G764" s="627"/>
      <c r="H764" s="608"/>
      <c r="I764" s="611"/>
      <c r="J764" s="1013"/>
      <c r="K764" s="610"/>
      <c r="L764" s="610">
        <f t="shared" si="142"/>
        <v>0</v>
      </c>
      <c r="N764" s="1032">
        <f t="shared" si="141"/>
        <v>0</v>
      </c>
    </row>
    <row r="765" spans="2:14" ht="15" customHeight="1">
      <c r="B765" s="685"/>
      <c r="C765" s="627"/>
      <c r="D765" s="627"/>
      <c r="E765" s="627"/>
      <c r="F765" s="627"/>
      <c r="G765" s="627"/>
      <c r="H765" s="608"/>
      <c r="I765" s="611"/>
      <c r="J765" s="1013"/>
      <c r="K765" s="610"/>
      <c r="L765" s="610">
        <f t="shared" si="142"/>
        <v>0</v>
      </c>
      <c r="N765" s="1032">
        <f t="shared" si="141"/>
        <v>0</v>
      </c>
    </row>
    <row r="766" spans="2:14" ht="15" customHeight="1">
      <c r="B766" s="685"/>
      <c r="C766" s="627"/>
      <c r="D766" s="627"/>
      <c r="E766" s="627"/>
      <c r="F766" s="627"/>
      <c r="G766" s="627"/>
      <c r="H766" s="608"/>
      <c r="I766" s="609"/>
      <c r="J766" s="1013"/>
      <c r="K766" s="610"/>
      <c r="L766" s="610">
        <f t="shared" si="142"/>
        <v>0</v>
      </c>
      <c r="N766" s="1032">
        <f t="shared" si="141"/>
        <v>0</v>
      </c>
    </row>
    <row r="767" spans="2:14" ht="15" customHeight="1">
      <c r="B767" s="685"/>
      <c r="C767" s="627"/>
      <c r="D767" s="627"/>
      <c r="E767" s="627"/>
      <c r="F767" s="627"/>
      <c r="G767" s="627"/>
      <c r="H767" s="608"/>
      <c r="I767" s="611"/>
      <c r="J767" s="1013"/>
      <c r="K767" s="610"/>
      <c r="L767" s="610">
        <f t="shared" si="142"/>
        <v>0</v>
      </c>
      <c r="N767" s="1032">
        <f t="shared" si="141"/>
        <v>0</v>
      </c>
    </row>
    <row r="768" spans="2:14" ht="15" customHeight="1">
      <c r="B768" s="1013">
        <f>SUBTOTAL(3,$I$310:I768)</f>
        <v>309</v>
      </c>
      <c r="C768" s="627" t="e">
        <f>БРМ_НИЗ</f>
        <v>#N/A</v>
      </c>
      <c r="D768" s="627"/>
      <c r="E768" s="627"/>
      <c r="F768" s="627"/>
      <c r="G768" s="627" t="str">
        <f>" "</f>
        <v xml:space="preserve"> </v>
      </c>
      <c r="H768" s="608">
        <v>1.1499999999999999</v>
      </c>
      <c r="I768" s="609">
        <f>IFERROR(ROUNDUP($Z$156*H768,0),0)</f>
        <v>0</v>
      </c>
      <c r="J768" s="1013" t="s">
        <v>112</v>
      </c>
      <c r="K768" s="610"/>
      <c r="L768" s="610">
        <f t="shared" si="142"/>
        <v>0</v>
      </c>
      <c r="N768" s="1032">
        <f t="shared" si="141"/>
        <v>0</v>
      </c>
    </row>
    <row r="769" spans="2:14" ht="15" customHeight="1">
      <c r="B769" s="685"/>
      <c r="C769" s="627"/>
      <c r="D769" s="627"/>
      <c r="E769" s="627"/>
      <c r="F769" s="627"/>
      <c r="G769" s="627"/>
      <c r="H769" s="608"/>
      <c r="I769" s="609"/>
      <c r="J769" s="1013"/>
      <c r="K769" s="610"/>
      <c r="L769" s="610">
        <f t="shared" si="142"/>
        <v>0</v>
      </c>
      <c r="N769" s="1032">
        <f t="shared" si="141"/>
        <v>0</v>
      </c>
    </row>
    <row r="770" spans="2:14" ht="15" customHeight="1">
      <c r="B770" s="685"/>
      <c r="C770" s="627"/>
      <c r="D770" s="627"/>
      <c r="E770" s="627"/>
      <c r="F770" s="627"/>
      <c r="G770" s="627"/>
      <c r="H770" s="608"/>
      <c r="I770" s="611"/>
      <c r="J770" s="1013"/>
      <c r="K770" s="610"/>
      <c r="L770" s="610">
        <f t="shared" si="142"/>
        <v>0</v>
      </c>
      <c r="N770" s="1032">
        <f t="shared" si="141"/>
        <v>0</v>
      </c>
    </row>
    <row r="771" spans="2:14" ht="15" customHeight="1">
      <c r="B771" s="685"/>
      <c r="C771" s="627"/>
      <c r="D771" s="627"/>
      <c r="E771" s="627"/>
      <c r="F771" s="627"/>
      <c r="G771" s="627"/>
      <c r="H771" s="608"/>
      <c r="I771" s="611"/>
      <c r="J771" s="1013"/>
      <c r="K771" s="610"/>
      <c r="L771" s="610">
        <f t="shared" si="142"/>
        <v>0</v>
      </c>
      <c r="N771" s="1032">
        <f t="shared" si="141"/>
        <v>0</v>
      </c>
    </row>
    <row r="772" spans="2:14" ht="15" customHeight="1">
      <c r="B772" s="685"/>
      <c r="C772" s="627"/>
      <c r="D772" s="627"/>
      <c r="E772" s="627"/>
      <c r="F772" s="627"/>
      <c r="G772" s="627"/>
      <c r="H772" s="608"/>
      <c r="I772" s="611"/>
      <c r="J772" s="1013"/>
      <c r="K772" s="610"/>
      <c r="L772" s="610">
        <f t="shared" si="142"/>
        <v>0</v>
      </c>
      <c r="N772" s="1032">
        <f t="shared" si="141"/>
        <v>0</v>
      </c>
    </row>
    <row r="773" spans="2:14" ht="15" customHeight="1">
      <c r="B773" s="685"/>
      <c r="C773" s="627"/>
      <c r="D773" s="627"/>
      <c r="E773" s="627"/>
      <c r="F773" s="627"/>
      <c r="G773" s="627"/>
      <c r="H773" s="608"/>
      <c r="I773" s="609"/>
      <c r="J773" s="1013"/>
      <c r="K773" s="610"/>
      <c r="L773" s="610">
        <f t="shared" si="142"/>
        <v>0</v>
      </c>
      <c r="N773" s="1032">
        <f t="shared" si="141"/>
        <v>0</v>
      </c>
    </row>
    <row r="774" spans="2:14" ht="30" customHeight="1">
      <c r="B774" s="691"/>
      <c r="C774" s="1183" t="str">
        <f>$P$160</f>
        <v xml:space="preserve"> </v>
      </c>
      <c r="D774" s="1183"/>
      <c r="E774" s="1183"/>
      <c r="F774" s="1183"/>
      <c r="G774" s="1183"/>
      <c r="H774" s="1184"/>
      <c r="I774" s="1184"/>
      <c r="J774" s="1184"/>
      <c r="K774" s="1185"/>
      <c r="L774" s="684">
        <f>SUM(L775:L788)</f>
        <v>0</v>
      </c>
      <c r="N774" s="1032">
        <f>IF(SUM(I775:I788)&gt;0,1,0)</f>
        <v>0</v>
      </c>
    </row>
    <row r="775" spans="2:14" ht="15" customHeight="1">
      <c r="B775" s="1013"/>
      <c r="C775" s="627"/>
      <c r="D775" s="627"/>
      <c r="E775" s="627"/>
      <c r="F775" s="627"/>
      <c r="G775" s="627"/>
      <c r="H775" s="608"/>
      <c r="I775" s="611"/>
      <c r="J775" s="1013"/>
      <c r="K775" s="610"/>
      <c r="L775" s="610">
        <f>IFERROR(I775*K775,0)</f>
        <v>0</v>
      </c>
      <c r="N775" s="1032">
        <f t="shared" ref="N775:N788" si="143">IF(I775&gt;0,1,0)</f>
        <v>0</v>
      </c>
    </row>
    <row r="776" spans="2:14" ht="15" customHeight="1">
      <c r="B776" s="1013">
        <f>SUBTOTAL(3,$I$310:I776)</f>
        <v>310</v>
      </c>
      <c r="C776" s="627" t="s">
        <v>652</v>
      </c>
      <c r="D776" s="627"/>
      <c r="E776" s="627"/>
      <c r="F776" s="627"/>
      <c r="G776" s="627" t="str">
        <f t="shared" ref="G776:G782" si="144">" "</f>
        <v xml:space="preserve"> </v>
      </c>
      <c r="H776" s="608">
        <v>1.03</v>
      </c>
      <c r="I776" s="614">
        <f>IFERROR(ROUNDUP($S$161*H776,2),0)</f>
        <v>0</v>
      </c>
      <c r="J776" s="1013" t="s">
        <v>264</v>
      </c>
      <c r="K776" s="610"/>
      <c r="L776" s="610">
        <f>IFERROR(I776*K776,0)</f>
        <v>0</v>
      </c>
      <c r="N776" s="1032">
        <f t="shared" si="143"/>
        <v>0</v>
      </c>
    </row>
    <row r="777" spans="2:14" ht="15" customHeight="1">
      <c r="B777" s="1013">
        <f>SUBTOTAL(3,$I$310:I777)</f>
        <v>311</v>
      </c>
      <c r="C777" s="627" t="s">
        <v>651</v>
      </c>
      <c r="D777" s="627"/>
      <c r="E777" s="627"/>
      <c r="F777" s="627"/>
      <c r="G777" s="627" t="str">
        <f t="shared" si="144"/>
        <v xml:space="preserve"> </v>
      </c>
      <c r="H777" s="608">
        <v>1.03</v>
      </c>
      <c r="I777" s="614">
        <f>IFERROR(ROUNDUP($S$162*H777,2),0)</f>
        <v>0</v>
      </c>
      <c r="J777" s="1013" t="s">
        <v>264</v>
      </c>
      <c r="K777" s="610"/>
      <c r="L777" s="610">
        <f t="shared" ref="L777:L788" si="145">IFERROR(I777*K777,0)</f>
        <v>0</v>
      </c>
      <c r="N777" s="1032">
        <f t="shared" si="143"/>
        <v>0</v>
      </c>
    </row>
    <row r="778" spans="2:14" ht="15" customHeight="1">
      <c r="B778" s="1013">
        <f>SUBTOTAL(3,$I$310:I778)</f>
        <v>312</v>
      </c>
      <c r="C778" s="627" t="s">
        <v>559</v>
      </c>
      <c r="D778" s="627"/>
      <c r="E778" s="627"/>
      <c r="F778" s="627"/>
      <c r="G778" s="627" t="str">
        <f t="shared" si="144"/>
        <v xml:space="preserve"> </v>
      </c>
      <c r="H778" s="608">
        <v>5</v>
      </c>
      <c r="I778" s="611">
        <f>IFERROR($Q$163*H778*1.03,0)</f>
        <v>0</v>
      </c>
      <c r="J778" s="1013" t="s">
        <v>151</v>
      </c>
      <c r="K778" s="610"/>
      <c r="L778" s="610">
        <f t="shared" si="145"/>
        <v>0</v>
      </c>
      <c r="N778" s="1032">
        <f t="shared" si="143"/>
        <v>0</v>
      </c>
    </row>
    <row r="779" spans="2:14" ht="15" customHeight="1">
      <c r="B779" s="1013">
        <f>SUBTOTAL(3,$I$310:I779)</f>
        <v>313</v>
      </c>
      <c r="C779" s="627" t="s">
        <v>189</v>
      </c>
      <c r="D779" s="627"/>
      <c r="E779" s="627"/>
      <c r="F779" s="627"/>
      <c r="G779" s="627" t="str">
        <f t="shared" si="144"/>
        <v xml:space="preserve"> </v>
      </c>
      <c r="H779" s="608">
        <v>5</v>
      </c>
      <c r="I779" s="611">
        <f>IFERROR($U$161,0)</f>
        <v>0</v>
      </c>
      <c r="J779" s="1013" t="s">
        <v>151</v>
      </c>
      <c r="K779" s="610"/>
      <c r="L779" s="610">
        <f t="shared" si="145"/>
        <v>0</v>
      </c>
      <c r="N779" s="1032">
        <f t="shared" si="143"/>
        <v>0</v>
      </c>
    </row>
    <row r="780" spans="2:14" ht="15" customHeight="1">
      <c r="B780" s="1013">
        <f>SUBTOTAL(3,$I$310:I780)</f>
        <v>314</v>
      </c>
      <c r="C780" s="627" t="s">
        <v>1459</v>
      </c>
      <c r="D780" s="627"/>
      <c r="E780" s="627"/>
      <c r="F780" s="627"/>
      <c r="G780" s="627" t="str">
        <f t="shared" si="144"/>
        <v xml:space="preserve"> </v>
      </c>
      <c r="H780" s="608">
        <v>5</v>
      </c>
      <c r="I780" s="611">
        <f>IFERROR($S$163*H780*1.03,0)</f>
        <v>0</v>
      </c>
      <c r="J780" s="1013" t="s">
        <v>151</v>
      </c>
      <c r="K780" s="610"/>
      <c r="L780" s="610">
        <f t="shared" si="145"/>
        <v>0</v>
      </c>
      <c r="N780" s="1032">
        <f t="shared" si="143"/>
        <v>0</v>
      </c>
    </row>
    <row r="781" spans="2:14" ht="15" customHeight="1">
      <c r="B781" s="1013">
        <f>SUBTOTAL(3,$I$310:I781)</f>
        <v>315</v>
      </c>
      <c r="C781" s="627" t="s">
        <v>182</v>
      </c>
      <c r="D781" s="627"/>
      <c r="E781" s="627"/>
      <c r="F781" s="627"/>
      <c r="G781" s="627" t="str">
        <f t="shared" si="144"/>
        <v xml:space="preserve"> </v>
      </c>
      <c r="H781" s="608">
        <v>0.25</v>
      </c>
      <c r="I781" s="609">
        <f>IFERROR(ROUNDUP($Q$161*H781,0),0)</f>
        <v>0</v>
      </c>
      <c r="J781" s="1013" t="s">
        <v>183</v>
      </c>
      <c r="K781" s="610"/>
      <c r="L781" s="610">
        <f t="shared" si="145"/>
        <v>0</v>
      </c>
      <c r="N781" s="1032">
        <f t="shared" si="143"/>
        <v>0</v>
      </c>
    </row>
    <row r="782" spans="2:14" ht="15" customHeight="1">
      <c r="B782" s="1013">
        <f>SUBTOTAL(3,$I$310:I782)</f>
        <v>316</v>
      </c>
      <c r="C782" s="627" t="s">
        <v>653</v>
      </c>
      <c r="D782" s="627"/>
      <c r="E782" s="627"/>
      <c r="F782" s="627"/>
      <c r="G782" s="627" t="str">
        <f t="shared" si="144"/>
        <v xml:space="preserve"> </v>
      </c>
      <c r="H782" s="608">
        <v>0.15</v>
      </c>
      <c r="I782" s="614">
        <f>IFERROR((ROUNDUP($S$161*H782/310*1000,0))*0.33,0)</f>
        <v>0</v>
      </c>
      <c r="J782" s="1013" t="s">
        <v>183</v>
      </c>
      <c r="K782" s="610"/>
      <c r="L782" s="610">
        <f t="shared" si="145"/>
        <v>0</v>
      </c>
      <c r="N782" s="1032">
        <f t="shared" si="143"/>
        <v>0</v>
      </c>
    </row>
    <row r="783" spans="2:14" ht="15" customHeight="1">
      <c r="B783" s="1013">
        <f>SUBTOTAL(3,$I$310:I783)</f>
        <v>317</v>
      </c>
      <c r="C783" s="627" t="e">
        <f>БРМ_НИЗ</f>
        <v>#N/A</v>
      </c>
      <c r="D783" s="627"/>
      <c r="E783" s="627"/>
      <c r="F783" s="627"/>
      <c r="G783" s="627" t="str">
        <f>" "</f>
        <v xml:space="preserve"> </v>
      </c>
      <c r="H783" s="608">
        <v>1.1499999999999999</v>
      </c>
      <c r="I783" s="609">
        <f>IFERROR(ROUNDUP($Q$162*H783,0),0)</f>
        <v>0</v>
      </c>
      <c r="J783" s="1013" t="s">
        <v>112</v>
      </c>
      <c r="K783" s="610"/>
      <c r="L783" s="610">
        <f t="shared" si="145"/>
        <v>0</v>
      </c>
      <c r="N783" s="1032">
        <f t="shared" si="143"/>
        <v>0</v>
      </c>
    </row>
    <row r="784" spans="2:14" ht="15" customHeight="1">
      <c r="B784" s="1013">
        <f>SUBTOTAL(3,$I$310:I784)</f>
        <v>318</v>
      </c>
      <c r="C784" s="627" t="e">
        <f>БРМ_ВЕРХ</f>
        <v>#N/A</v>
      </c>
      <c r="D784" s="627"/>
      <c r="E784" s="627"/>
      <c r="F784" s="627"/>
      <c r="G784" s="627" t="str">
        <f>" "</f>
        <v xml:space="preserve"> </v>
      </c>
      <c r="H784" s="608">
        <v>1.1499999999999999</v>
      </c>
      <c r="I784" s="609">
        <f>IFERROR(ROUNDUP($Q$161*H784,0),0)</f>
        <v>0</v>
      </c>
      <c r="J784" s="1013" t="s">
        <v>112</v>
      </c>
      <c r="K784" s="610"/>
      <c r="L784" s="610">
        <f t="shared" si="145"/>
        <v>0</v>
      </c>
      <c r="N784" s="1032">
        <f t="shared" si="143"/>
        <v>0</v>
      </c>
    </row>
    <row r="785" spans="2:14" ht="15" customHeight="1">
      <c r="B785" s="685"/>
      <c r="C785" s="627"/>
      <c r="D785" s="627"/>
      <c r="E785" s="627"/>
      <c r="F785" s="627"/>
      <c r="G785" s="627"/>
      <c r="H785" s="608"/>
      <c r="I785" s="611"/>
      <c r="J785" s="1013"/>
      <c r="K785" s="610"/>
      <c r="L785" s="610">
        <f t="shared" si="145"/>
        <v>0</v>
      </c>
      <c r="N785" s="1032">
        <f t="shared" si="143"/>
        <v>0</v>
      </c>
    </row>
    <row r="786" spans="2:14" ht="15" customHeight="1">
      <c r="B786" s="685"/>
      <c r="C786" s="627"/>
      <c r="D786" s="627"/>
      <c r="E786" s="627"/>
      <c r="F786" s="627"/>
      <c r="G786" s="627"/>
      <c r="H786" s="608"/>
      <c r="I786" s="611"/>
      <c r="J786" s="1013"/>
      <c r="K786" s="610"/>
      <c r="L786" s="610">
        <f t="shared" si="145"/>
        <v>0</v>
      </c>
      <c r="N786" s="1032">
        <f t="shared" si="143"/>
        <v>0</v>
      </c>
    </row>
    <row r="787" spans="2:14" ht="15" customHeight="1">
      <c r="B787" s="685"/>
      <c r="C787" s="627"/>
      <c r="D787" s="627"/>
      <c r="E787" s="627"/>
      <c r="F787" s="627"/>
      <c r="G787" s="627"/>
      <c r="H787" s="608"/>
      <c r="I787" s="611"/>
      <c r="J787" s="1013"/>
      <c r="K787" s="610"/>
      <c r="L787" s="610">
        <f t="shared" si="145"/>
        <v>0</v>
      </c>
      <c r="N787" s="1032">
        <f t="shared" si="143"/>
        <v>0</v>
      </c>
    </row>
    <row r="788" spans="2:14" ht="15" customHeight="1">
      <c r="B788" s="685"/>
      <c r="C788" s="627"/>
      <c r="D788" s="627"/>
      <c r="E788" s="627"/>
      <c r="F788" s="627"/>
      <c r="G788" s="627"/>
      <c r="H788" s="608"/>
      <c r="I788" s="609"/>
      <c r="J788" s="1013"/>
      <c r="K788" s="610"/>
      <c r="L788" s="610">
        <f t="shared" si="145"/>
        <v>0</v>
      </c>
      <c r="N788" s="1032">
        <f t="shared" si="143"/>
        <v>0</v>
      </c>
    </row>
    <row r="789" spans="2:14" ht="15" customHeight="1">
      <c r="N789" s="1032">
        <f>IF($V$3=$Y$2,0,1)</f>
        <v>0</v>
      </c>
    </row>
    <row r="790" spans="2:14" ht="15" customHeight="1">
      <c r="N790" s="1032">
        <f>IF($V$3=$Y$2,0,1)</f>
        <v>0</v>
      </c>
    </row>
    <row r="791" spans="2:14" ht="15" customHeight="1">
      <c r="N791" s="1032">
        <v>0</v>
      </c>
    </row>
    <row r="792" spans="2:14" ht="15" customHeight="1">
      <c r="N792" s="1029">
        <v>0</v>
      </c>
    </row>
    <row r="793" spans="2:14" ht="15" customHeight="1">
      <c r="N793" s="1029">
        <v>0</v>
      </c>
    </row>
    <row r="794" spans="2:14" ht="15" customHeight="1">
      <c r="N794" s="1029">
        <v>0</v>
      </c>
    </row>
    <row r="795" spans="2:14" ht="15" customHeight="1">
      <c r="N795" s="1029">
        <v>0</v>
      </c>
    </row>
    <row r="796" spans="2:14" ht="15" customHeight="1">
      <c r="N796" s="1029">
        <v>0</v>
      </c>
    </row>
    <row r="797" spans="2:14" ht="15" customHeight="1">
      <c r="N797" s="1029">
        <v>0</v>
      </c>
    </row>
    <row r="798" spans="2:14" ht="15" customHeight="1">
      <c r="N798" s="1029">
        <v>0</v>
      </c>
    </row>
    <row r="799" spans="2:14" ht="15" customHeight="1">
      <c r="N799" s="1029">
        <v>0</v>
      </c>
    </row>
    <row r="800" spans="2:14" ht="15" customHeight="1">
      <c r="N800" s="1029">
        <v>0</v>
      </c>
    </row>
    <row r="801" spans="1:20" ht="15" customHeight="1">
      <c r="N801" s="1029">
        <v>0</v>
      </c>
    </row>
    <row r="802" spans="1:20" ht="15" customHeight="1">
      <c r="N802" s="1029">
        <v>0</v>
      </c>
    </row>
    <row r="803" spans="1:20" ht="15" customHeight="1">
      <c r="N803" s="1029">
        <v>0</v>
      </c>
    </row>
    <row r="804" spans="1:20" ht="15" customHeight="1">
      <c r="L804" s="1164" t="str">
        <f ca="1">HYPERLINK("#"&amp;$AB$5&amp;"!A1","⇑ ")</f>
        <v xml:space="preserve">⇑ </v>
      </c>
      <c r="N804" s="1029">
        <v>0</v>
      </c>
    </row>
    <row r="805" spans="1:20" ht="15" customHeight="1">
      <c r="C805" s="134" t="s">
        <v>138</v>
      </c>
      <c r="L805" s="1164"/>
      <c r="N805" s="1029">
        <v>0</v>
      </c>
    </row>
    <row r="806" spans="1:20" ht="15" customHeight="1">
      <c r="L806" s="1164"/>
      <c r="N806" s="1029">
        <v>0</v>
      </c>
    </row>
    <row r="807" spans="1:20" ht="15" customHeight="1">
      <c r="A807" s="785"/>
      <c r="C807" s="626" t="s">
        <v>1104</v>
      </c>
      <c r="D807" s="627"/>
      <c r="E807" s="627"/>
      <c r="F807" s="627" t="s">
        <v>804</v>
      </c>
      <c r="G807" s="628"/>
      <c r="H807" s="608">
        <v>1.1499999999999999</v>
      </c>
      <c r="I807" s="609">
        <f>ROUNDUP(ПЛ*H807+ПР*(0.15+$R$3/1000+0.03),0)</f>
        <v>0</v>
      </c>
      <c r="J807" s="1013" t="s">
        <v>112</v>
      </c>
      <c r="M807" s="1011"/>
      <c r="N807" s="1029">
        <v>0</v>
      </c>
      <c r="R807" s="170"/>
      <c r="S807" s="170"/>
      <c r="T807" s="170"/>
    </row>
    <row r="808" spans="1:20" ht="15" customHeight="1">
      <c r="A808" s="785"/>
      <c r="C808" s="626" t="s">
        <v>1105</v>
      </c>
      <c r="D808" s="627"/>
      <c r="E808" s="627"/>
      <c r="F808" s="627" t="s">
        <v>804</v>
      </c>
      <c r="G808" s="628"/>
      <c r="H808" s="608">
        <v>1.1499999999999999</v>
      </c>
      <c r="I808" s="609">
        <f>ROUNDUP(ПЛ*H808+ПР*(0.15+$R$3/1000+0.03),0)</f>
        <v>0</v>
      </c>
      <c r="J808" s="1013" t="s">
        <v>112</v>
      </c>
      <c r="M808" s="1011"/>
      <c r="N808" s="1029">
        <v>0</v>
      </c>
    </row>
    <row r="809" spans="1:20" ht="15" customHeight="1">
      <c r="C809" s="626" t="s">
        <v>803</v>
      </c>
      <c r="D809" s="627"/>
      <c r="E809" s="627"/>
      <c r="F809" s="627" t="s">
        <v>805</v>
      </c>
      <c r="G809" s="628"/>
      <c r="H809" s="608">
        <v>1</v>
      </c>
      <c r="I809" s="611">
        <f>ROUNDUP((ПЛ/3+ПР)/25,0)</f>
        <v>0</v>
      </c>
      <c r="J809" s="1013" t="s">
        <v>151</v>
      </c>
      <c r="M809" s="1011"/>
      <c r="N809" s="1029">
        <v>0</v>
      </c>
    </row>
    <row r="810" spans="1:20" ht="15" customHeight="1">
      <c r="C810" s="626" t="s">
        <v>1429</v>
      </c>
      <c r="D810" s="627"/>
      <c r="E810" s="627"/>
      <c r="F810" s="627"/>
      <c r="G810" s="628"/>
      <c r="H810" s="608">
        <f>IF(AND($R$4=$Y$8,$R$5=$Z$7),1.18,IF(AND($R$4=$Y$8,$R$5=$Z$8),$AD$8,IF(AND($R$4=$Y$8,$R$5=$Z$9),$AD$9,IF(AND($R$4=$Y$8,$R$5=$Z$10),$AD$10,1.1))))</f>
        <v>1.1000000000000001</v>
      </c>
      <c r="I810" s="609">
        <f t="shared" ref="I810:I817" si="146">ROUNDUP(ПЛ*H810+ПР*(0.15+$R$3/1000+0.03),0)</f>
        <v>0</v>
      </c>
      <c r="J810" s="1013" t="s">
        <v>112</v>
      </c>
      <c r="M810" s="1011"/>
      <c r="N810" s="1029">
        <v>0</v>
      </c>
    </row>
    <row r="811" spans="1:20" ht="15" customHeight="1">
      <c r="C811" s="710" t="s">
        <v>1430</v>
      </c>
      <c r="D811" s="632"/>
      <c r="E811" s="632"/>
      <c r="F811" s="632"/>
      <c r="G811" s="632"/>
      <c r="H811" s="608">
        <f>IF(AND($R$4=$Y$8,$R$5=$Z$7),1.18,IF(AND($R$4=$Y$8,$R$5=$Z$8),$AD$8,IF(AND($R$4=$Y$8,$R$5=$Z$9),$AD$9,IF(AND($R$4=$Y$8,$R$5=$Z$10),$AD$10,1.1))))</f>
        <v>1.1000000000000001</v>
      </c>
      <c r="I811" s="609">
        <f t="shared" si="146"/>
        <v>0</v>
      </c>
      <c r="J811" s="1013" t="s">
        <v>112</v>
      </c>
      <c r="M811" s="1011"/>
      <c r="N811" s="1029">
        <v>0</v>
      </c>
    </row>
    <row r="812" spans="1:20" ht="15" customHeight="1">
      <c r="C812" s="626" t="s">
        <v>1431</v>
      </c>
      <c r="D812" s="627"/>
      <c r="E812" s="627"/>
      <c r="F812" s="627"/>
      <c r="G812" s="628"/>
      <c r="H812" s="608">
        <v>1.1499999999999999</v>
      </c>
      <c r="I812" s="609">
        <f t="shared" si="146"/>
        <v>0</v>
      </c>
      <c r="J812" s="1013" t="s">
        <v>112</v>
      </c>
      <c r="M812" s="1011"/>
      <c r="N812" s="1029">
        <v>0</v>
      </c>
    </row>
    <row r="813" spans="1:20" ht="15" customHeight="1">
      <c r="C813" s="710" t="s">
        <v>813</v>
      </c>
      <c r="D813" s="632"/>
      <c r="E813" s="632"/>
      <c r="F813" s="632"/>
      <c r="G813" s="632"/>
      <c r="H813" s="608">
        <v>1.1499999999999999</v>
      </c>
      <c r="I813" s="609">
        <f t="shared" si="146"/>
        <v>0</v>
      </c>
      <c r="J813" s="1013" t="s">
        <v>112</v>
      </c>
      <c r="M813" s="1011"/>
      <c r="N813" s="1029">
        <v>0</v>
      </c>
    </row>
    <row r="814" spans="1:20" ht="15" customHeight="1">
      <c r="C814" s="626" t="s">
        <v>1432</v>
      </c>
      <c r="D814" s="627"/>
      <c r="E814" s="627"/>
      <c r="F814" s="627"/>
      <c r="G814" s="628"/>
      <c r="H814" s="608">
        <v>1.1499999999999999</v>
      </c>
      <c r="I814" s="609">
        <f t="shared" si="146"/>
        <v>0</v>
      </c>
      <c r="J814" s="1013" t="s">
        <v>112</v>
      </c>
      <c r="M814" s="1011"/>
      <c r="N814" s="1029">
        <v>0</v>
      </c>
    </row>
    <row r="815" spans="1:20" ht="15" customHeight="1">
      <c r="C815" s="710" t="s">
        <v>1433</v>
      </c>
      <c r="D815" s="632"/>
      <c r="E815" s="632"/>
      <c r="F815" s="632"/>
      <c r="G815" s="632"/>
      <c r="H815" s="608">
        <v>1.1499999999999999</v>
      </c>
      <c r="I815" s="609">
        <f t="shared" si="146"/>
        <v>0</v>
      </c>
      <c r="J815" s="1013" t="s">
        <v>112</v>
      </c>
      <c r="M815" s="1011"/>
      <c r="N815" s="1029">
        <v>0</v>
      </c>
    </row>
    <row r="816" spans="1:20" ht="15" customHeight="1">
      <c r="C816" s="626" t="s">
        <v>1434</v>
      </c>
      <c r="D816" s="627"/>
      <c r="E816" s="627"/>
      <c r="F816" s="627"/>
      <c r="G816" s="628"/>
      <c r="H816" s="608">
        <v>1.1499999999999999</v>
      </c>
      <c r="I816" s="609">
        <f t="shared" si="146"/>
        <v>0</v>
      </c>
      <c r="J816" s="1013" t="s">
        <v>112</v>
      </c>
      <c r="M816" s="1011"/>
      <c r="N816" s="1029">
        <v>0</v>
      </c>
    </row>
    <row r="817" spans="3:21" ht="15" customHeight="1">
      <c r="C817" s="710" t="s">
        <v>1435</v>
      </c>
      <c r="D817" s="632"/>
      <c r="E817" s="632"/>
      <c r="F817" s="632"/>
      <c r="G817" s="632"/>
      <c r="H817" s="608">
        <v>1.1499999999999999</v>
      </c>
      <c r="I817" s="609">
        <f t="shared" si="146"/>
        <v>0</v>
      </c>
      <c r="J817" s="1013" t="s">
        <v>112</v>
      </c>
      <c r="N817" s="1029">
        <v>0</v>
      </c>
    </row>
    <row r="818" spans="3:21" ht="15" customHeight="1">
      <c r="C818" s="626" t="s">
        <v>1436</v>
      </c>
      <c r="D818" s="627"/>
      <c r="E818" s="627"/>
      <c r="F818" s="627"/>
      <c r="G818" s="628"/>
      <c r="H818" s="608">
        <v>1.1499999999999999</v>
      </c>
      <c r="I818" s="609">
        <f t="shared" ref="I818" si="147">ROUNDUP(ПЛ*H818+ПР*(0.15+$R$3/1000+0.03),0)</f>
        <v>0</v>
      </c>
      <c r="J818" s="1013" t="s">
        <v>112</v>
      </c>
      <c r="M818" s="120"/>
      <c r="N818" s="1029">
        <v>0</v>
      </c>
    </row>
    <row r="819" spans="3:21" ht="15" customHeight="1">
      <c r="C819" s="626" t="s">
        <v>182</v>
      </c>
      <c r="D819" s="627"/>
      <c r="E819" s="627"/>
      <c r="F819" s="627"/>
      <c r="G819" s="628"/>
      <c r="H819" s="608">
        <v>0.3</v>
      </c>
      <c r="I819" s="609">
        <f>ROUNDUP(ПЛ*H819,0)</f>
        <v>0</v>
      </c>
      <c r="J819" s="1013" t="s">
        <v>183</v>
      </c>
      <c r="M819" s="120"/>
      <c r="N819" s="1029">
        <v>0</v>
      </c>
    </row>
    <row r="820" spans="3:21" ht="15" customHeight="1">
      <c r="C820" s="710"/>
      <c r="D820" s="632"/>
      <c r="E820" s="632"/>
      <c r="F820" s="632"/>
      <c r="G820" s="632"/>
      <c r="H820" s="608"/>
      <c r="I820" s="709"/>
      <c r="J820" s="1013"/>
      <c r="M820" s="120"/>
      <c r="N820" s="1029">
        <v>0</v>
      </c>
    </row>
    <row r="821" spans="3:21" ht="15" customHeight="1">
      <c r="C821" s="626"/>
      <c r="D821" s="627"/>
      <c r="E821" s="627"/>
      <c r="F821" s="627"/>
      <c r="G821" s="628"/>
      <c r="H821" s="608"/>
      <c r="I821" s="709"/>
      <c r="J821" s="1013"/>
      <c r="M821" s="120"/>
      <c r="N821" s="1029">
        <v>0</v>
      </c>
    </row>
    <row r="822" spans="3:21" ht="15" customHeight="1">
      <c r="C822" s="710"/>
      <c r="D822" s="632"/>
      <c r="E822" s="632"/>
      <c r="F822" s="632"/>
      <c r="G822" s="632"/>
      <c r="H822" s="608"/>
      <c r="I822" s="709"/>
      <c r="J822" s="1013"/>
      <c r="M822" s="120"/>
      <c r="N822" s="1029">
        <v>0</v>
      </c>
    </row>
    <row r="823" spans="3:21" ht="15" customHeight="1">
      <c r="C823" s="626"/>
      <c r="D823" s="627"/>
      <c r="E823" s="627"/>
      <c r="F823" s="627"/>
      <c r="G823" s="628"/>
      <c r="H823" s="608"/>
      <c r="I823" s="709"/>
      <c r="J823" s="1013"/>
      <c r="M823" s="120"/>
      <c r="N823" s="1029">
        <v>0</v>
      </c>
    </row>
    <row r="824" spans="3:21" ht="15" customHeight="1">
      <c r="L824" s="1164" t="str">
        <f ca="1">HYPERLINK("#"&amp;$AB$5&amp;"!A1","⇑ ")</f>
        <v xml:space="preserve">⇑ </v>
      </c>
      <c r="M824" s="120"/>
      <c r="N824" s="1029">
        <v>0</v>
      </c>
    </row>
    <row r="825" spans="3:21" ht="15" customHeight="1">
      <c r="C825" s="135" t="s">
        <v>139</v>
      </c>
      <c r="L825" s="1164"/>
      <c r="M825" s="120"/>
      <c r="N825" s="1029">
        <v>0</v>
      </c>
      <c r="P825" s="1172" t="s">
        <v>1001</v>
      </c>
      <c r="Q825" s="1174"/>
      <c r="R825" s="1172" t="s">
        <v>1002</v>
      </c>
      <c r="S825" s="1173"/>
      <c r="T825" s="1174"/>
      <c r="U825" s="1178" t="s">
        <v>1004</v>
      </c>
    </row>
    <row r="826" spans="3:21" ht="15" customHeight="1">
      <c r="L826" s="1164"/>
      <c r="M826" s="120"/>
      <c r="N826" s="1029">
        <v>0</v>
      </c>
      <c r="P826" s="1175"/>
      <c r="Q826" s="1177"/>
      <c r="R826" s="1175"/>
      <c r="S826" s="1176"/>
      <c r="T826" s="1177"/>
      <c r="U826" s="1179"/>
    </row>
    <row r="827" spans="3:21" ht="15" customHeight="1">
      <c r="C827" s="626" t="s">
        <v>325</v>
      </c>
      <c r="D827" s="627"/>
      <c r="E827" s="627"/>
      <c r="F827" s="638"/>
      <c r="G827" s="628" t="s">
        <v>150</v>
      </c>
      <c r="H827" s="608">
        <v>1.03</v>
      </c>
      <c r="I827" s="711">
        <f>ПЛ*F827*H827*0.001</f>
        <v>0</v>
      </c>
      <c r="J827" s="1013" t="s">
        <v>178</v>
      </c>
      <c r="M827" s="1011"/>
      <c r="N827" s="1029">
        <v>0</v>
      </c>
      <c r="P827" s="1169" t="s">
        <v>1003</v>
      </c>
      <c r="Q827" s="1170"/>
      <c r="R827" s="1169">
        <v>30</v>
      </c>
      <c r="S827" s="1171"/>
      <c r="T827" s="1170"/>
      <c r="U827" s="1013" t="s">
        <v>1008</v>
      </c>
    </row>
    <row r="828" spans="3:21" ht="27" customHeight="1">
      <c r="C828" s="626" t="s">
        <v>321</v>
      </c>
      <c r="D828" s="627"/>
      <c r="E828" s="627"/>
      <c r="F828" s="638"/>
      <c r="G828" s="628" t="s">
        <v>150</v>
      </c>
      <c r="H828" s="608">
        <v>1.03</v>
      </c>
      <c r="I828" s="711">
        <f>ПЛ*F828*H828*0.001</f>
        <v>0</v>
      </c>
      <c r="J828" s="1013" t="s">
        <v>178</v>
      </c>
      <c r="M828" s="1011"/>
      <c r="N828" s="1029">
        <v>0</v>
      </c>
      <c r="P828" s="1169" t="s">
        <v>1005</v>
      </c>
      <c r="Q828" s="1170"/>
      <c r="R828" s="1180" t="s">
        <v>1009</v>
      </c>
      <c r="S828" s="1181"/>
      <c r="T828" s="1182"/>
      <c r="U828" s="1013" t="s">
        <v>1021</v>
      </c>
    </row>
    <row r="829" spans="3:21" ht="15" customHeight="1">
      <c r="C829" s="626" t="s">
        <v>1157</v>
      </c>
      <c r="D829" s="627"/>
      <c r="E829" s="627"/>
      <c r="F829" s="638"/>
      <c r="G829" s="628" t="s">
        <v>150</v>
      </c>
      <c r="H829" s="608">
        <v>1.02</v>
      </c>
      <c r="I829" s="609">
        <f>ПЛ*H829</f>
        <v>0</v>
      </c>
      <c r="J829" s="1013" t="s">
        <v>112</v>
      </c>
      <c r="M829" s="1011"/>
      <c r="N829" s="1029">
        <v>0</v>
      </c>
      <c r="P829" s="1169" t="s">
        <v>1026</v>
      </c>
      <c r="Q829" s="1170"/>
      <c r="R829" s="1169" t="s">
        <v>1084</v>
      </c>
      <c r="S829" s="1171"/>
      <c r="T829" s="1170"/>
      <c r="U829" s="1013"/>
    </row>
    <row r="830" spans="3:21" ht="15" customHeight="1">
      <c r="C830" s="626" t="s">
        <v>1158</v>
      </c>
      <c r="D830" s="627"/>
      <c r="E830" s="627"/>
      <c r="F830" s="638"/>
      <c r="G830" s="628" t="s">
        <v>150</v>
      </c>
      <c r="H830" s="608">
        <v>1.02</v>
      </c>
      <c r="I830" s="609">
        <f>ПЛ*H830</f>
        <v>0</v>
      </c>
      <c r="J830" s="1013" t="s">
        <v>112</v>
      </c>
      <c r="M830" s="1011"/>
      <c r="N830" s="1029">
        <v>0</v>
      </c>
      <c r="P830" s="1169">
        <v>50</v>
      </c>
      <c r="Q830" s="1170"/>
      <c r="R830" s="1169" t="s">
        <v>1085</v>
      </c>
      <c r="S830" s="1171"/>
      <c r="T830" s="1170"/>
      <c r="U830" s="1013"/>
    </row>
    <row r="831" spans="3:21" ht="15" customHeight="1">
      <c r="C831" s="626" t="s">
        <v>1156</v>
      </c>
      <c r="D831" s="627"/>
      <c r="E831" s="627"/>
      <c r="F831" s="638"/>
      <c r="G831" s="628" t="s">
        <v>150</v>
      </c>
      <c r="H831" s="608">
        <v>1.02</v>
      </c>
      <c r="I831" s="609">
        <f>ПЛ*H831</f>
        <v>0</v>
      </c>
      <c r="J831" s="1013" t="s">
        <v>112</v>
      </c>
      <c r="M831" s="1011"/>
      <c r="N831" s="1029">
        <v>0</v>
      </c>
      <c r="P831" s="1169" t="s">
        <v>6</v>
      </c>
      <c r="Q831" s="1170"/>
      <c r="R831" s="1169" t="s">
        <v>1159</v>
      </c>
      <c r="S831" s="1171"/>
      <c r="T831" s="1170"/>
      <c r="U831" s="1013"/>
    </row>
    <row r="832" spans="3:21" ht="15" customHeight="1">
      <c r="C832" s="626" t="s">
        <v>452</v>
      </c>
      <c r="D832" s="627"/>
      <c r="E832" s="627"/>
      <c r="F832" s="638"/>
      <c r="G832" s="628" t="s">
        <v>150</v>
      </c>
      <c r="H832" s="608">
        <v>1.02</v>
      </c>
      <c r="I832" s="711">
        <f>ПЛ*F832*H832*0.001</f>
        <v>0</v>
      </c>
      <c r="J832" s="1013" t="s">
        <v>178</v>
      </c>
      <c r="M832" s="1011"/>
      <c r="N832" s="1029">
        <v>0</v>
      </c>
      <c r="P832" s="1169" t="s">
        <v>1005</v>
      </c>
      <c r="Q832" s="1170"/>
      <c r="R832" s="1169" t="s">
        <v>1027</v>
      </c>
      <c r="S832" s="1171"/>
      <c r="T832" s="1170"/>
      <c r="U832" s="1013"/>
    </row>
    <row r="833" spans="1:21" ht="15" customHeight="1">
      <c r="A833" s="785"/>
      <c r="C833" s="626" t="s">
        <v>806</v>
      </c>
      <c r="D833" s="627"/>
      <c r="E833" s="627"/>
      <c r="F833" s="627" t="s">
        <v>808</v>
      </c>
      <c r="G833" s="628"/>
      <c r="H833" s="608">
        <v>1.2</v>
      </c>
      <c r="I833" s="609">
        <f>ROUNDUP(ПЛ*H833,0)</f>
        <v>0</v>
      </c>
      <c r="J833" s="1013" t="s">
        <v>112</v>
      </c>
      <c r="M833" s="1011"/>
      <c r="N833" s="1029">
        <v>0</v>
      </c>
      <c r="P833" s="1169"/>
      <c r="Q833" s="1170"/>
      <c r="R833" s="1169"/>
      <c r="S833" s="1171"/>
      <c r="T833" s="1170"/>
      <c r="U833" s="1013"/>
    </row>
    <row r="834" spans="1:21" ht="15" customHeight="1">
      <c r="A834" s="1"/>
      <c r="B834" s="1"/>
      <c r="C834" s="626" t="s">
        <v>193</v>
      </c>
      <c r="H834" s="608">
        <v>1.1000000000000001</v>
      </c>
      <c r="I834" s="609">
        <f>ROUNDUP(ПЛ*H834,0)</f>
        <v>0</v>
      </c>
      <c r="J834" s="1013" t="s">
        <v>112</v>
      </c>
      <c r="M834" s="1011"/>
      <c r="N834" s="1029">
        <v>0</v>
      </c>
      <c r="P834" s="1169"/>
      <c r="Q834" s="1170"/>
      <c r="R834" s="1169"/>
      <c r="S834" s="1171"/>
      <c r="T834" s="1170"/>
      <c r="U834" s="1013"/>
    </row>
    <row r="835" spans="1:21" ht="15" customHeight="1">
      <c r="C835" s="626" t="s">
        <v>792</v>
      </c>
      <c r="D835" s="627"/>
      <c r="E835" s="627"/>
      <c r="F835" s="638"/>
      <c r="G835" s="628" t="s">
        <v>150</v>
      </c>
      <c r="H835" s="608">
        <v>1.02</v>
      </c>
      <c r="I835" s="609">
        <f>ПЛ*H835</f>
        <v>0</v>
      </c>
      <c r="J835" s="1013" t="s">
        <v>112</v>
      </c>
      <c r="M835" s="1011"/>
      <c r="N835" s="1029">
        <v>0</v>
      </c>
      <c r="P835" s="1169"/>
      <c r="Q835" s="1170"/>
      <c r="R835" s="1169"/>
      <c r="S835" s="1171"/>
      <c r="T835" s="1170"/>
      <c r="U835" s="1013"/>
    </row>
    <row r="836" spans="1:21" ht="15" customHeight="1">
      <c r="C836" s="626" t="s">
        <v>911</v>
      </c>
      <c r="D836" s="627"/>
      <c r="E836" s="627"/>
      <c r="F836" s="638"/>
      <c r="G836" s="628"/>
      <c r="H836" s="608"/>
      <c r="I836" s="609">
        <v>0</v>
      </c>
      <c r="J836" s="1013" t="s">
        <v>151</v>
      </c>
      <c r="M836" s="1011"/>
      <c r="N836" s="1029">
        <v>0</v>
      </c>
      <c r="P836" s="1169" t="s">
        <v>1140</v>
      </c>
      <c r="Q836" s="1170"/>
    </row>
    <row r="837" spans="1:21" ht="15" customHeight="1">
      <c r="C837" s="626" t="s">
        <v>984</v>
      </c>
      <c r="D837" s="627"/>
      <c r="E837" s="627"/>
      <c r="F837" s="638"/>
      <c r="G837" s="628" t="s">
        <v>150</v>
      </c>
      <c r="H837" s="608">
        <v>1.02</v>
      </c>
      <c r="I837" s="711">
        <f>ПЛ*F837*H837*0.001</f>
        <v>0</v>
      </c>
      <c r="J837" s="1013" t="s">
        <v>178</v>
      </c>
      <c r="M837" s="1011"/>
      <c r="N837" s="1029">
        <v>0</v>
      </c>
      <c r="P837" s="1169"/>
      <c r="Q837" s="1170"/>
      <c r="R837" s="1169" t="s">
        <v>1028</v>
      </c>
      <c r="S837" s="1171"/>
      <c r="T837" s="1170"/>
      <c r="U837" s="1013"/>
    </row>
    <row r="838" spans="1:21" ht="15" customHeight="1">
      <c r="C838" s="626" t="s">
        <v>987</v>
      </c>
      <c r="D838" s="627"/>
      <c r="E838" s="627"/>
      <c r="F838" s="638"/>
      <c r="G838" s="628" t="s">
        <v>150</v>
      </c>
      <c r="H838" s="608">
        <v>1.02</v>
      </c>
      <c r="I838" s="711">
        <f>ПЛ*F838*H838*0.001</f>
        <v>0</v>
      </c>
      <c r="J838" s="1013" t="s">
        <v>178</v>
      </c>
      <c r="M838" s="1011"/>
      <c r="N838" s="1029">
        <v>0</v>
      </c>
      <c r="P838" s="1169"/>
      <c r="Q838" s="1170"/>
      <c r="R838" s="1169">
        <v>50</v>
      </c>
      <c r="S838" s="1171"/>
      <c r="T838" s="1170"/>
      <c r="U838" s="1013"/>
    </row>
    <row r="839" spans="1:21" ht="15" customHeight="1">
      <c r="C839" s="626" t="s">
        <v>988</v>
      </c>
      <c r="D839" s="627"/>
      <c r="E839" s="627"/>
      <c r="F839" s="638"/>
      <c r="G839" s="628" t="s">
        <v>150</v>
      </c>
      <c r="H839" s="608">
        <v>1.02</v>
      </c>
      <c r="I839" s="711">
        <f>ПЛ*F839*H839*0.001</f>
        <v>0</v>
      </c>
      <c r="J839" s="1013" t="s">
        <v>178</v>
      </c>
      <c r="M839" s="1011"/>
      <c r="N839" s="1029">
        <v>0</v>
      </c>
      <c r="P839" s="1169"/>
      <c r="Q839" s="1170"/>
      <c r="R839" s="1169">
        <v>50</v>
      </c>
      <c r="S839" s="1171"/>
      <c r="T839" s="1170"/>
      <c r="U839" s="1013"/>
    </row>
    <row r="840" spans="1:21" ht="15" customHeight="1">
      <c r="C840" s="626" t="s">
        <v>453</v>
      </c>
      <c r="D840" s="627"/>
      <c r="E840" s="627"/>
      <c r="F840" s="638"/>
      <c r="G840" s="628" t="s">
        <v>150</v>
      </c>
      <c r="H840" s="608">
        <v>1.02</v>
      </c>
      <c r="I840" s="711">
        <f>ПЛ*F840*H840*0.001</f>
        <v>0</v>
      </c>
      <c r="J840" s="1013" t="s">
        <v>178</v>
      </c>
      <c r="M840" s="1011"/>
      <c r="N840" s="1029">
        <v>0</v>
      </c>
      <c r="P840" s="1169" t="s">
        <v>1030</v>
      </c>
      <c r="Q840" s="1170"/>
      <c r="R840" s="1169" t="s">
        <v>1029</v>
      </c>
      <c r="S840" s="1171"/>
      <c r="T840" s="1170"/>
      <c r="U840" s="1013"/>
    </row>
    <row r="841" spans="1:21" ht="15" customHeight="1">
      <c r="C841" s="626" t="s">
        <v>319</v>
      </c>
      <c r="D841" s="627"/>
      <c r="E841" s="627"/>
      <c r="F841" s="638"/>
      <c r="G841" s="628" t="s">
        <v>150</v>
      </c>
      <c r="H841" s="608">
        <v>1.03</v>
      </c>
      <c r="I841" s="711">
        <f>ПЛ*F841*H841*0.001</f>
        <v>0</v>
      </c>
      <c r="J841" s="1013" t="s">
        <v>178</v>
      </c>
      <c r="M841" s="1011"/>
      <c r="N841" s="1029">
        <v>0</v>
      </c>
      <c r="P841" s="1169" t="s">
        <v>1005</v>
      </c>
      <c r="Q841" s="1170"/>
      <c r="R841" s="1169" t="s">
        <v>1010</v>
      </c>
      <c r="S841" s="1171"/>
      <c r="T841" s="1170"/>
      <c r="U841" s="1013" t="s">
        <v>1022</v>
      </c>
    </row>
    <row r="842" spans="1:21" ht="12.75" customHeight="1">
      <c r="B842" s="158"/>
      <c r="C842" s="626" t="s">
        <v>526</v>
      </c>
      <c r="D842" s="627"/>
      <c r="E842" s="627"/>
      <c r="F842" s="627"/>
      <c r="G842" s="628"/>
      <c r="H842" s="608">
        <v>2</v>
      </c>
      <c r="I842" s="609"/>
      <c r="J842" s="1013" t="s">
        <v>183</v>
      </c>
      <c r="M842" s="1011"/>
      <c r="N842" s="1029">
        <v>0</v>
      </c>
      <c r="P842" s="1169"/>
      <c r="Q842" s="1170"/>
      <c r="R842" s="1169"/>
      <c r="S842" s="1171"/>
      <c r="T842" s="1170"/>
      <c r="U842" s="1013"/>
    </row>
    <row r="843" spans="1:21" ht="15" customHeight="1">
      <c r="B843" s="375"/>
      <c r="C843" s="626" t="s">
        <v>315</v>
      </c>
      <c r="D843" s="627"/>
      <c r="E843" s="627"/>
      <c r="F843" s="638"/>
      <c r="G843" s="628" t="s">
        <v>150</v>
      </c>
      <c r="H843" s="608">
        <v>1.03</v>
      </c>
      <c r="I843" s="711">
        <f t="shared" ref="I843:I852" si="148">ПЛ*F843*H843*0.001</f>
        <v>0</v>
      </c>
      <c r="J843" s="1013" t="s">
        <v>178</v>
      </c>
      <c r="M843" s="120"/>
      <c r="N843" s="1029">
        <v>0</v>
      </c>
      <c r="P843" s="1169" t="s">
        <v>1003</v>
      </c>
      <c r="Q843" s="1170"/>
      <c r="R843" s="1169" t="s">
        <v>6</v>
      </c>
      <c r="S843" s="1171"/>
      <c r="T843" s="1170"/>
      <c r="U843" s="1013" t="s">
        <v>6</v>
      </c>
    </row>
    <row r="844" spans="1:21" ht="15" customHeight="1">
      <c r="B844" s="158"/>
      <c r="C844" s="626" t="s">
        <v>316</v>
      </c>
      <c r="D844" s="627"/>
      <c r="E844" s="627"/>
      <c r="F844" s="638"/>
      <c r="G844" s="628" t="s">
        <v>150</v>
      </c>
      <c r="H844" s="608">
        <v>1.03</v>
      </c>
      <c r="I844" s="711">
        <f t="shared" si="148"/>
        <v>0</v>
      </c>
      <c r="J844" s="1013" t="s">
        <v>178</v>
      </c>
      <c r="M844" s="120"/>
      <c r="N844" s="1029">
        <v>0</v>
      </c>
      <c r="P844" s="1169" t="s">
        <v>1011</v>
      </c>
      <c r="Q844" s="1170"/>
      <c r="R844" s="1169" t="s">
        <v>1012</v>
      </c>
      <c r="S844" s="1171"/>
      <c r="T844" s="1170"/>
      <c r="U844" s="1013" t="s">
        <v>1013</v>
      </c>
    </row>
    <row r="845" spans="1:21" ht="15" customHeight="1">
      <c r="B845" s="219"/>
      <c r="C845" s="626" t="s">
        <v>323</v>
      </c>
      <c r="D845" s="627"/>
      <c r="E845" s="627"/>
      <c r="F845" s="638"/>
      <c r="G845" s="628" t="s">
        <v>150</v>
      </c>
      <c r="H845" s="608">
        <v>1.03</v>
      </c>
      <c r="I845" s="711">
        <f t="shared" si="148"/>
        <v>0</v>
      </c>
      <c r="J845" s="1013" t="s">
        <v>178</v>
      </c>
      <c r="M845" s="120"/>
      <c r="N845" s="1029">
        <v>0</v>
      </c>
      <c r="P845" s="1169" t="s">
        <v>1003</v>
      </c>
      <c r="Q845" s="1170"/>
      <c r="R845" s="1169">
        <v>30</v>
      </c>
      <c r="S845" s="1171"/>
      <c r="T845" s="1170"/>
      <c r="U845" s="1013" t="s">
        <v>1014</v>
      </c>
    </row>
    <row r="846" spans="1:21" ht="15" customHeight="1">
      <c r="C846" s="626" t="s">
        <v>324</v>
      </c>
      <c r="D846" s="627"/>
      <c r="E846" s="627"/>
      <c r="F846" s="638"/>
      <c r="G846" s="628" t="s">
        <v>150</v>
      </c>
      <c r="H846" s="608">
        <v>1.03</v>
      </c>
      <c r="I846" s="711">
        <f t="shared" si="148"/>
        <v>0</v>
      </c>
      <c r="J846" s="1013" t="s">
        <v>178</v>
      </c>
      <c r="M846" s="120"/>
      <c r="N846" s="1029">
        <v>0</v>
      </c>
      <c r="P846" s="1169" t="s">
        <v>6</v>
      </c>
      <c r="Q846" s="1170"/>
      <c r="R846" s="1169" t="s">
        <v>1003</v>
      </c>
      <c r="S846" s="1171"/>
      <c r="T846" s="1170"/>
      <c r="U846" s="1013" t="s">
        <v>1015</v>
      </c>
    </row>
    <row r="847" spans="1:21" ht="15" customHeight="1">
      <c r="C847" s="626" t="s">
        <v>322</v>
      </c>
      <c r="D847" s="627"/>
      <c r="E847" s="627"/>
      <c r="F847" s="638"/>
      <c r="G847" s="628" t="s">
        <v>150</v>
      </c>
      <c r="H847" s="608">
        <v>1.03</v>
      </c>
      <c r="I847" s="711">
        <f t="shared" si="148"/>
        <v>0</v>
      </c>
      <c r="J847" s="1013" t="s">
        <v>178</v>
      </c>
      <c r="M847" s="120"/>
      <c r="N847" s="1029">
        <v>0</v>
      </c>
      <c r="P847" s="1169" t="s">
        <v>1023</v>
      </c>
      <c r="Q847" s="1170"/>
      <c r="R847" s="1169" t="s">
        <v>1016</v>
      </c>
      <c r="S847" s="1171"/>
      <c r="T847" s="1170"/>
      <c r="U847" s="1013" t="s">
        <v>1024</v>
      </c>
    </row>
    <row r="848" spans="1:21" ht="15" customHeight="1">
      <c r="C848" s="626" t="s">
        <v>320</v>
      </c>
      <c r="D848" s="627"/>
      <c r="E848" s="627"/>
      <c r="F848" s="638"/>
      <c r="G848" s="628" t="s">
        <v>150</v>
      </c>
      <c r="H848" s="608">
        <v>1.03</v>
      </c>
      <c r="I848" s="711">
        <f t="shared" si="148"/>
        <v>0</v>
      </c>
      <c r="J848" s="1013" t="s">
        <v>178</v>
      </c>
      <c r="M848" s="120"/>
      <c r="N848" s="1029">
        <v>0</v>
      </c>
      <c r="P848" s="1169">
        <v>50</v>
      </c>
      <c r="Q848" s="1170"/>
      <c r="R848" s="1169" t="s">
        <v>1017</v>
      </c>
      <c r="S848" s="1171"/>
      <c r="T848" s="1170"/>
      <c r="U848" s="1013" t="s">
        <v>1018</v>
      </c>
    </row>
    <row r="849" spans="1:21" ht="15" customHeight="1">
      <c r="C849" s="626" t="s">
        <v>326</v>
      </c>
      <c r="D849" s="627"/>
      <c r="E849" s="627"/>
      <c r="F849" s="638"/>
      <c r="G849" s="628" t="s">
        <v>150</v>
      </c>
      <c r="H849" s="608">
        <v>1.03</v>
      </c>
      <c r="I849" s="711">
        <f t="shared" si="148"/>
        <v>0</v>
      </c>
      <c r="J849" s="1013" t="s">
        <v>178</v>
      </c>
      <c r="M849" s="120"/>
      <c r="N849" s="1029">
        <v>0</v>
      </c>
      <c r="P849" s="1169">
        <v>40</v>
      </c>
      <c r="Q849" s="1170"/>
      <c r="R849" s="1169">
        <v>50</v>
      </c>
      <c r="S849" s="1171"/>
      <c r="T849" s="1170"/>
      <c r="U849" s="1013" t="s">
        <v>1019</v>
      </c>
    </row>
    <row r="850" spans="1:21" ht="15" customHeight="1">
      <c r="C850" s="626" t="s">
        <v>327</v>
      </c>
      <c r="D850" s="627"/>
      <c r="E850" s="627"/>
      <c r="F850" s="638"/>
      <c r="G850" s="628" t="s">
        <v>150</v>
      </c>
      <c r="H850" s="608">
        <v>1.03</v>
      </c>
      <c r="I850" s="711">
        <f t="shared" si="148"/>
        <v>0</v>
      </c>
      <c r="J850" s="1013" t="s">
        <v>178</v>
      </c>
      <c r="M850" s="120"/>
      <c r="N850" s="1029">
        <v>0</v>
      </c>
      <c r="P850" s="1169" t="s">
        <v>1025</v>
      </c>
      <c r="Q850" s="1170"/>
      <c r="R850" s="1169" t="s">
        <v>1020</v>
      </c>
      <c r="S850" s="1171"/>
      <c r="T850" s="1170"/>
      <c r="U850" s="1013" t="s">
        <v>1013</v>
      </c>
    </row>
    <row r="851" spans="1:21" ht="15" customHeight="1">
      <c r="C851" s="626" t="s">
        <v>328</v>
      </c>
      <c r="D851" s="627"/>
      <c r="E851" s="627"/>
      <c r="F851" s="638"/>
      <c r="G851" s="628" t="s">
        <v>150</v>
      </c>
      <c r="H851" s="608">
        <v>1.03</v>
      </c>
      <c r="I851" s="711">
        <f t="shared" si="148"/>
        <v>0</v>
      </c>
      <c r="J851" s="1013" t="s">
        <v>178</v>
      </c>
      <c r="M851" s="120"/>
      <c r="N851" s="1029">
        <v>0</v>
      </c>
      <c r="P851" s="1169" t="s">
        <v>1003</v>
      </c>
      <c r="Q851" s="1170"/>
      <c r="R851" s="1169">
        <v>30</v>
      </c>
      <c r="S851" s="1171"/>
      <c r="T851" s="1170"/>
      <c r="U851" s="1013" t="s">
        <v>1014</v>
      </c>
    </row>
    <row r="852" spans="1:21" ht="15" customHeight="1">
      <c r="C852" s="626" t="s">
        <v>329</v>
      </c>
      <c r="D852" s="627"/>
      <c r="E852" s="627"/>
      <c r="F852" s="638"/>
      <c r="G852" s="628" t="s">
        <v>150</v>
      </c>
      <c r="H852" s="608">
        <v>1.03</v>
      </c>
      <c r="I852" s="711">
        <f t="shared" si="148"/>
        <v>0</v>
      </c>
      <c r="J852" s="1013" t="s">
        <v>178</v>
      </c>
      <c r="M852" s="120"/>
      <c r="N852" s="1029">
        <v>0</v>
      </c>
      <c r="P852" s="1169" t="s">
        <v>6</v>
      </c>
      <c r="Q852" s="1170"/>
      <c r="R852" s="1169" t="s">
        <v>1003</v>
      </c>
      <c r="S852" s="1171"/>
      <c r="T852" s="1170"/>
      <c r="U852" s="1013" t="s">
        <v>1019</v>
      </c>
    </row>
    <row r="853" spans="1:21" ht="15" customHeight="1">
      <c r="C853" s="626" t="s">
        <v>524</v>
      </c>
      <c r="D853" s="627"/>
      <c r="E853" s="627"/>
      <c r="F853" s="638"/>
      <c r="G853" s="628" t="s">
        <v>150</v>
      </c>
      <c r="H853" s="608">
        <v>1.03</v>
      </c>
      <c r="I853" s="711">
        <f>ПЛ*F853*H853*0.001</f>
        <v>0</v>
      </c>
      <c r="J853" s="1013" t="s">
        <v>178</v>
      </c>
      <c r="M853" s="120"/>
      <c r="N853" s="1029">
        <v>0</v>
      </c>
      <c r="P853" s="1169" t="s">
        <v>6</v>
      </c>
      <c r="Q853" s="1170"/>
      <c r="R853" s="1169" t="s">
        <v>1003</v>
      </c>
      <c r="S853" s="1171"/>
      <c r="T853" s="1170"/>
      <c r="U853" s="1013" t="s">
        <v>1018</v>
      </c>
    </row>
    <row r="854" spans="1:21" ht="15" customHeight="1">
      <c r="C854" s="626" t="s">
        <v>913</v>
      </c>
      <c r="D854" s="627"/>
      <c r="E854" s="627"/>
      <c r="F854" s="638"/>
      <c r="G854" s="628" t="s">
        <v>150</v>
      </c>
      <c r="H854" s="608">
        <v>1.03</v>
      </c>
      <c r="I854" s="711">
        <f>ПЛ*F854*H854*0.001</f>
        <v>0</v>
      </c>
      <c r="J854" s="1013" t="s">
        <v>178</v>
      </c>
      <c r="M854" s="120"/>
      <c r="N854" s="1029">
        <v>0</v>
      </c>
      <c r="P854" s="106" t="s">
        <v>916</v>
      </c>
    </row>
    <row r="855" spans="1:21" ht="15" customHeight="1">
      <c r="M855" s="120"/>
      <c r="N855" s="1029">
        <v>0</v>
      </c>
    </row>
    <row r="856" spans="1:21" ht="15" customHeight="1">
      <c r="L856" s="1164" t="str">
        <f ca="1">HYPERLINK("#"&amp;$AB$5&amp;"!A1","⇑ ")</f>
        <v xml:space="preserve">⇑ </v>
      </c>
      <c r="M856" s="120"/>
      <c r="N856" s="1029">
        <v>0</v>
      </c>
    </row>
    <row r="857" spans="1:21" ht="15" customHeight="1">
      <c r="C857" s="135" t="s">
        <v>181</v>
      </c>
      <c r="L857" s="1164"/>
      <c r="M857" s="120"/>
      <c r="N857" s="1029">
        <v>0</v>
      </c>
    </row>
    <row r="858" spans="1:21" ht="15" customHeight="1">
      <c r="L858" s="1164"/>
      <c r="M858" s="120"/>
      <c r="N858" s="1029">
        <v>0</v>
      </c>
    </row>
    <row r="859" spans="1:21" ht="15" customHeight="1">
      <c r="C859" s="626" t="s">
        <v>182</v>
      </c>
      <c r="D859" s="627"/>
      <c r="E859" s="627"/>
      <c r="F859" s="627"/>
      <c r="G859" s="628"/>
      <c r="H859" s="608">
        <v>0.3</v>
      </c>
      <c r="I859" s="609">
        <f>ROUNDUP(ПЛ*H859,0)</f>
        <v>0</v>
      </c>
      <c r="J859" s="1013" t="s">
        <v>183</v>
      </c>
      <c r="M859" s="120"/>
      <c r="N859" s="1029">
        <v>0</v>
      </c>
    </row>
    <row r="860" spans="1:21" ht="15" customHeight="1">
      <c r="A860" s="785"/>
      <c r="C860" s="710" t="s">
        <v>182</v>
      </c>
      <c r="D860" s="632"/>
      <c r="E860" s="632"/>
      <c r="F860" s="632" t="s">
        <v>809</v>
      </c>
      <c r="G860" s="632"/>
      <c r="H860" s="608">
        <v>0.6</v>
      </c>
      <c r="I860" s="609">
        <f>ROUNDUP(ПЛ*H860,0)</f>
        <v>0</v>
      </c>
      <c r="J860" s="1013" t="s">
        <v>183</v>
      </c>
      <c r="M860" s="120"/>
      <c r="N860" s="1029">
        <v>0</v>
      </c>
    </row>
    <row r="861" spans="1:21" ht="15" customHeight="1">
      <c r="A861" s="785"/>
      <c r="C861" s="626" t="s">
        <v>182</v>
      </c>
      <c r="D861" s="627"/>
      <c r="E861" s="627"/>
      <c r="F861" s="627" t="s">
        <v>810</v>
      </c>
      <c r="G861" s="628"/>
      <c r="H861" s="608">
        <v>1</v>
      </c>
      <c r="I861" s="609">
        <f>ROUNDUP(ПЛ*H861,0)</f>
        <v>0</v>
      </c>
      <c r="J861" s="1013" t="s">
        <v>183</v>
      </c>
      <c r="M861" s="120"/>
      <c r="N861" s="1029">
        <v>0</v>
      </c>
    </row>
    <row r="862" spans="1:21" ht="15" customHeight="1">
      <c r="C862" s="626" t="str">
        <f>$R$165</f>
        <v>Воронка ТехноНИКОЛЬ с обжимным фланцем обогреваемая, 110х450 мм</v>
      </c>
      <c r="D862" s="627"/>
      <c r="E862" s="627"/>
      <c r="F862" s="627"/>
      <c r="G862" s="628"/>
      <c r="H862" s="608">
        <v>1</v>
      </c>
      <c r="I862" s="609">
        <f>IFERROR(H862*$T$165,0)</f>
        <v>0</v>
      </c>
      <c r="J862" s="1013" t="s">
        <v>151</v>
      </c>
      <c r="M862" s="120"/>
      <c r="N862" s="1029">
        <v>0</v>
      </c>
    </row>
    <row r="863" spans="1:21" ht="15" customHeight="1">
      <c r="C863" s="626" t="str">
        <f>$R$166</f>
        <v>Воронка парапетная 100*100 (квадратное сечение)</v>
      </c>
      <c r="D863" s="627"/>
      <c r="E863" s="627"/>
      <c r="F863" s="627"/>
      <c r="G863" s="628"/>
      <c r="H863" s="608">
        <v>1</v>
      </c>
      <c r="I863" s="609">
        <f>IFERROR(H863*$T$166,0)</f>
        <v>0</v>
      </c>
      <c r="J863" s="1013" t="s">
        <v>151</v>
      </c>
      <c r="K863" s="120"/>
      <c r="M863" s="120"/>
      <c r="N863" s="1029">
        <v>0</v>
      </c>
    </row>
    <row r="864" spans="1:21" ht="15" customHeight="1">
      <c r="C864" s="626" t="s">
        <v>741</v>
      </c>
      <c r="D864" s="627"/>
      <c r="E864" s="627"/>
      <c r="F864" s="627"/>
      <c r="G864" s="628"/>
      <c r="H864" s="608">
        <v>1</v>
      </c>
      <c r="I864" s="609">
        <f>ROUNDUP(ПЛ/82,0)</f>
        <v>0</v>
      </c>
      <c r="J864" s="1013" t="s">
        <v>151</v>
      </c>
      <c r="M864" s="120"/>
      <c r="N864" s="1029">
        <v>0</v>
      </c>
    </row>
    <row r="865" spans="1:16" ht="15" customHeight="1">
      <c r="A865" s="785"/>
      <c r="C865" s="626" t="s">
        <v>1474</v>
      </c>
      <c r="D865" s="627"/>
      <c r="E865" s="627"/>
      <c r="F865" s="627"/>
      <c r="G865" s="628"/>
      <c r="H865" s="608">
        <v>1.1499999999999999</v>
      </c>
      <c r="I865" s="609">
        <f>ROUNDUP(ПЛ*H865,0)</f>
        <v>0</v>
      </c>
      <c r="J865" s="1013" t="s">
        <v>112</v>
      </c>
      <c r="M865" s="120"/>
      <c r="N865" s="1029">
        <v>0</v>
      </c>
    </row>
    <row r="866" spans="1:16" ht="15" customHeight="1">
      <c r="A866" s="785"/>
      <c r="C866" s="626" t="s">
        <v>1475</v>
      </c>
      <c r="D866" s="627"/>
      <c r="E866" s="627"/>
      <c r="F866" s="627"/>
      <c r="G866" s="628"/>
      <c r="H866" s="608">
        <v>1.1499999999999999</v>
      </c>
      <c r="I866" s="609">
        <f>ROUNDUP(ПЛ*H866,0)</f>
        <v>0</v>
      </c>
      <c r="J866" s="1013" t="s">
        <v>112</v>
      </c>
      <c r="M866" s="120"/>
      <c r="N866" s="1029">
        <v>0</v>
      </c>
    </row>
    <row r="867" spans="1:16" ht="15" customHeight="1">
      <c r="A867" s="785"/>
      <c r="C867" s="626" t="s">
        <v>1476</v>
      </c>
      <c r="D867" s="627"/>
      <c r="E867" s="627"/>
      <c r="F867" s="627"/>
      <c r="G867" s="628"/>
      <c r="H867" s="608">
        <v>1.1499999999999999</v>
      </c>
      <c r="I867" s="609">
        <f>ROUNDUP(ПЛ*H867,0)</f>
        <v>0</v>
      </c>
      <c r="J867" s="1013" t="s">
        <v>112</v>
      </c>
      <c r="M867" s="120"/>
      <c r="N867" s="1029">
        <v>0</v>
      </c>
    </row>
    <row r="868" spans="1:16" ht="15" customHeight="1">
      <c r="C868" s="789" t="s">
        <v>826</v>
      </c>
      <c r="D868" s="790"/>
      <c r="E868" s="790"/>
      <c r="F868" s="790"/>
      <c r="G868" s="791"/>
      <c r="H868" s="792">
        <v>1</v>
      </c>
      <c r="I868" s="793">
        <f>I862</f>
        <v>0</v>
      </c>
      <c r="J868" s="794" t="s">
        <v>151</v>
      </c>
      <c r="M868" s="120"/>
      <c r="N868" s="788">
        <v>0</v>
      </c>
      <c r="P868" s="525" t="s">
        <v>827</v>
      </c>
    </row>
    <row r="869" spans="1:16" ht="15" customHeight="1">
      <c r="A869" s="785"/>
      <c r="C869" s="626" t="s">
        <v>1480</v>
      </c>
      <c r="D869" s="627"/>
      <c r="E869" s="627"/>
      <c r="F869" s="627"/>
      <c r="G869" s="628"/>
      <c r="H869" s="608">
        <v>1.1499999999999999</v>
      </c>
      <c r="I869" s="609">
        <f>ROUNDUP(ПЛ*H869,0)</f>
        <v>0</v>
      </c>
      <c r="J869" s="1013" t="s">
        <v>112</v>
      </c>
      <c r="M869" s="120"/>
      <c r="N869" s="1029">
        <v>0</v>
      </c>
    </row>
    <row r="870" spans="1:16" ht="15" customHeight="1">
      <c r="A870" s="785"/>
      <c r="C870" s="626" t="s">
        <v>1481</v>
      </c>
      <c r="D870" s="627"/>
      <c r="E870" s="627"/>
      <c r="F870" s="627"/>
      <c r="G870" s="628"/>
      <c r="H870" s="608">
        <v>1.1499999999999999</v>
      </c>
      <c r="I870" s="609">
        <f>ROUNDUP(ПЛ*H870,0)</f>
        <v>0</v>
      </c>
      <c r="J870" s="1013" t="s">
        <v>112</v>
      </c>
      <c r="M870" s="120"/>
      <c r="N870" s="1029">
        <v>0</v>
      </c>
    </row>
    <row r="871" spans="1:16" ht="15" customHeight="1">
      <c r="A871" s="785"/>
      <c r="C871" s="626" t="s">
        <v>1482</v>
      </c>
      <c r="D871" s="627"/>
      <c r="E871" s="627"/>
      <c r="F871" s="627"/>
      <c r="G871" s="628"/>
      <c r="H871" s="608">
        <v>1.1499999999999999</v>
      </c>
      <c r="I871" s="609">
        <f>ROUNDUP(ПЛ*H871,0)</f>
        <v>0</v>
      </c>
      <c r="J871" s="1013" t="s">
        <v>112</v>
      </c>
      <c r="M871" s="120"/>
      <c r="N871" s="1029">
        <v>0</v>
      </c>
    </row>
    <row r="872" spans="1:16" ht="15" customHeight="1">
      <c r="A872" s="785"/>
      <c r="C872" s="626" t="s">
        <v>822</v>
      </c>
      <c r="D872" s="627"/>
      <c r="E872" s="627"/>
      <c r="F872" s="627"/>
      <c r="G872" s="628"/>
      <c r="H872" s="608">
        <v>2.2999999999999998</v>
      </c>
      <c r="I872" s="609">
        <f t="shared" ref="I872:I877" si="149">ROUNDUP(ПЛ*H872,0)</f>
        <v>0</v>
      </c>
      <c r="J872" s="1013" t="s">
        <v>112</v>
      </c>
      <c r="M872" s="120"/>
      <c r="N872" s="1029">
        <v>0</v>
      </c>
    </row>
    <row r="873" spans="1:16" ht="15" customHeight="1">
      <c r="C873" s="626" t="s">
        <v>184</v>
      </c>
      <c r="D873" s="627"/>
      <c r="E873" s="627"/>
      <c r="F873" s="627"/>
      <c r="G873" s="628"/>
      <c r="H873" s="608">
        <v>1.1499999999999999</v>
      </c>
      <c r="I873" s="609">
        <f t="shared" si="149"/>
        <v>0</v>
      </c>
      <c r="J873" s="1013" t="s">
        <v>112</v>
      </c>
      <c r="M873" s="120"/>
      <c r="N873" s="1029">
        <v>0</v>
      </c>
    </row>
    <row r="874" spans="1:16" ht="15" customHeight="1">
      <c r="C874" s="626" t="s">
        <v>1093</v>
      </c>
      <c r="D874" s="627"/>
      <c r="E874" s="627"/>
      <c r="F874" s="627"/>
      <c r="G874" s="628"/>
      <c r="H874" s="608">
        <v>1.1499999999999999</v>
      </c>
      <c r="I874" s="609">
        <f t="shared" si="149"/>
        <v>0</v>
      </c>
      <c r="J874" s="1013" t="s">
        <v>112</v>
      </c>
      <c r="M874" s="120"/>
      <c r="N874" s="1029">
        <v>0</v>
      </c>
    </row>
    <row r="875" spans="1:16" ht="15" customHeight="1">
      <c r="C875" s="626" t="s">
        <v>185</v>
      </c>
      <c r="D875" s="627"/>
      <c r="E875" s="627"/>
      <c r="F875" s="627"/>
      <c r="G875" s="628"/>
      <c r="H875" s="608">
        <v>1</v>
      </c>
      <c r="I875" s="609">
        <f t="shared" si="149"/>
        <v>0</v>
      </c>
      <c r="J875" s="1013" t="s">
        <v>183</v>
      </c>
      <c r="M875" s="120"/>
      <c r="N875" s="1029">
        <v>0</v>
      </c>
    </row>
    <row r="876" spans="1:16" ht="15" customHeight="1">
      <c r="A876" s="785"/>
      <c r="C876" s="626" t="s">
        <v>1483</v>
      </c>
      <c r="D876" s="627"/>
      <c r="E876" s="627"/>
      <c r="F876" s="627"/>
      <c r="G876" s="628"/>
      <c r="H876" s="608">
        <v>1.1499999999999999</v>
      </c>
      <c r="I876" s="609">
        <f t="shared" si="149"/>
        <v>0</v>
      </c>
      <c r="J876" s="1013" t="s">
        <v>112</v>
      </c>
      <c r="M876" s="120"/>
      <c r="N876" s="1029">
        <v>0</v>
      </c>
    </row>
    <row r="877" spans="1:16" ht="15" customHeight="1">
      <c r="A877" s="785"/>
      <c r="C877" s="626" t="s">
        <v>1484</v>
      </c>
      <c r="D877" s="627"/>
      <c r="E877" s="627"/>
      <c r="F877" s="627"/>
      <c r="G877" s="628"/>
      <c r="H877" s="608">
        <v>1.1499999999999999</v>
      </c>
      <c r="I877" s="609">
        <f t="shared" si="149"/>
        <v>0</v>
      </c>
      <c r="J877" s="1013" t="s">
        <v>112</v>
      </c>
      <c r="M877" s="120"/>
      <c r="N877" s="1029">
        <v>0</v>
      </c>
    </row>
    <row r="878" spans="1:16" ht="15" customHeight="1">
      <c r="C878" s="626" t="s">
        <v>1103</v>
      </c>
      <c r="D878" s="627"/>
      <c r="E878" s="627"/>
      <c r="F878" s="627"/>
      <c r="G878" s="628"/>
      <c r="H878" s="608">
        <v>1.1499999999999999</v>
      </c>
      <c r="I878" s="609">
        <f>ROUNDUP(ПЛ*H878,0)</f>
        <v>0</v>
      </c>
      <c r="J878" s="1013" t="s">
        <v>112</v>
      </c>
      <c r="M878" s="120"/>
      <c r="N878" s="1029">
        <v>0</v>
      </c>
    </row>
    <row r="879" spans="1:16" ht="15" customHeight="1">
      <c r="A879" s="785"/>
      <c r="C879" s="626" t="s">
        <v>1485</v>
      </c>
      <c r="D879" s="627"/>
      <c r="E879" s="627"/>
      <c r="F879" s="627"/>
      <c r="G879" s="628"/>
      <c r="H879" s="608">
        <v>1.1499999999999999</v>
      </c>
      <c r="I879" s="609">
        <f>ROUNDUP(ПЛ*H879,0)</f>
        <v>0</v>
      </c>
      <c r="J879" s="1013" t="s">
        <v>112</v>
      </c>
      <c r="M879" s="120"/>
      <c r="N879" s="1029">
        <v>0</v>
      </c>
    </row>
    <row r="880" spans="1:16" ht="15" customHeight="1">
      <c r="C880" s="626"/>
      <c r="D880" s="627"/>
      <c r="E880" s="627"/>
      <c r="F880" s="627"/>
      <c r="G880" s="628"/>
      <c r="H880" s="608"/>
      <c r="I880" s="611"/>
      <c r="J880" s="1013"/>
      <c r="M880" s="120"/>
      <c r="N880" s="1029">
        <v>0</v>
      </c>
    </row>
    <row r="881" spans="1:14" ht="15" customHeight="1">
      <c r="C881" s="626" t="s">
        <v>179</v>
      </c>
      <c r="D881" s="627"/>
      <c r="E881" s="627"/>
      <c r="F881" s="627"/>
      <c r="G881" s="628"/>
      <c r="H881" s="608">
        <v>1.2</v>
      </c>
      <c r="I881" s="609">
        <f>ROUNDUP(ПЛ*H881,0)</f>
        <v>0</v>
      </c>
      <c r="J881" s="1013" t="s">
        <v>112</v>
      </c>
      <c r="M881" s="120"/>
      <c r="N881" s="1029">
        <v>0</v>
      </c>
    </row>
    <row r="882" spans="1:14" ht="15" customHeight="1">
      <c r="C882" s="626" t="s">
        <v>248</v>
      </c>
      <c r="D882" s="627"/>
      <c r="E882" s="627"/>
      <c r="F882" s="627"/>
      <c r="G882" s="628" t="str">
        <f>" "</f>
        <v xml:space="preserve"> </v>
      </c>
      <c r="H882" s="608">
        <v>1.2</v>
      </c>
      <c r="I882" s="609">
        <f>ROUNDUP(ПЛ*H882,0)</f>
        <v>0</v>
      </c>
      <c r="J882" s="1013" t="s">
        <v>112</v>
      </c>
      <c r="M882" s="120"/>
      <c r="N882" s="1029">
        <v>0</v>
      </c>
    </row>
    <row r="883" spans="1:14" ht="15" customHeight="1">
      <c r="A883" s="785"/>
      <c r="B883" s="158"/>
      <c r="C883" s="626" t="s">
        <v>1486</v>
      </c>
      <c r="D883" s="627"/>
      <c r="E883" s="627"/>
      <c r="F883" s="627"/>
      <c r="G883" s="628"/>
      <c r="H883" s="608">
        <v>1.1499999999999999</v>
      </c>
      <c r="I883" s="609">
        <f>ROUNDUP(ПЛ*H883,0)</f>
        <v>0</v>
      </c>
      <c r="J883" s="1013" t="s">
        <v>112</v>
      </c>
      <c r="M883" s="120"/>
      <c r="N883" s="1029">
        <v>0</v>
      </c>
    </row>
    <row r="884" spans="1:14" ht="15" customHeight="1">
      <c r="A884" s="785"/>
      <c r="B884" s="158"/>
      <c r="C884" s="626" t="s">
        <v>1487</v>
      </c>
      <c r="D884" s="627"/>
      <c r="E884" s="627"/>
      <c r="F884" s="627"/>
      <c r="G884" s="628"/>
      <c r="H884" s="608">
        <v>1.1499999999999999</v>
      </c>
      <c r="I884" s="609">
        <f>ROUNDUP(ПЛ*H884,0)</f>
        <v>0</v>
      </c>
      <c r="J884" s="1013" t="s">
        <v>112</v>
      </c>
      <c r="M884" s="120"/>
      <c r="N884" s="1029">
        <v>0</v>
      </c>
    </row>
    <row r="885" spans="1:14" ht="15" customHeight="1">
      <c r="A885" s="785"/>
      <c r="B885" s="158"/>
      <c r="C885" s="626" t="s">
        <v>1488</v>
      </c>
      <c r="D885" s="627"/>
      <c r="E885" s="627"/>
      <c r="F885" s="627"/>
      <c r="G885" s="628"/>
      <c r="H885" s="608">
        <v>1.1499999999999999</v>
      </c>
      <c r="I885" s="609">
        <f>ROUNDUP(ПЛ*H885,0)</f>
        <v>0</v>
      </c>
      <c r="J885" s="1013" t="s">
        <v>112</v>
      </c>
      <c r="M885" s="120"/>
      <c r="N885" s="1029">
        <v>0</v>
      </c>
    </row>
    <row r="886" spans="1:14" ht="15" customHeight="1">
      <c r="C886" s="626"/>
      <c r="D886" s="627"/>
      <c r="E886" s="627"/>
      <c r="F886" s="627"/>
      <c r="G886" s="628"/>
      <c r="H886" s="608"/>
      <c r="I886" s="611"/>
      <c r="J886" s="1013"/>
      <c r="M886" s="120"/>
      <c r="N886" s="1029">
        <v>0</v>
      </c>
    </row>
    <row r="887" spans="1:14" ht="15" customHeight="1">
      <c r="A887" s="785"/>
      <c r="C887" s="626" t="s">
        <v>1104</v>
      </c>
      <c r="D887" s="627"/>
      <c r="E887" s="627"/>
      <c r="F887" s="627"/>
      <c r="G887" s="628"/>
      <c r="H887" s="608">
        <v>1.1499999999999999</v>
      </c>
      <c r="I887" s="609">
        <f>ROUNDUP(ПЛ*H887,0)</f>
        <v>0</v>
      </c>
      <c r="J887" s="1013" t="s">
        <v>112</v>
      </c>
      <c r="M887" s="120"/>
      <c r="N887" s="1029">
        <v>0</v>
      </c>
    </row>
    <row r="888" spans="1:14" ht="15" customHeight="1">
      <c r="C888" s="626" t="s">
        <v>1105</v>
      </c>
      <c r="D888" s="627"/>
      <c r="E888" s="627"/>
      <c r="F888" s="627"/>
      <c r="G888" s="628"/>
      <c r="H888" s="608">
        <v>1.1499999999999999</v>
      </c>
      <c r="I888" s="609">
        <f>ROUNDUP(ПЛ*H888,0)</f>
        <v>0</v>
      </c>
      <c r="J888" s="1013" t="s">
        <v>112</v>
      </c>
      <c r="M888" s="120"/>
      <c r="N888" s="1029">
        <v>0</v>
      </c>
    </row>
    <row r="889" spans="1:14" ht="15" customHeight="1">
      <c r="C889" s="626"/>
      <c r="D889" s="627"/>
      <c r="E889" s="627"/>
      <c r="F889" s="627"/>
      <c r="G889" s="628"/>
      <c r="H889" s="608"/>
      <c r="I889" s="611"/>
      <c r="J889" s="1013"/>
      <c r="M889" s="120"/>
      <c r="N889" s="1029">
        <v>0</v>
      </c>
    </row>
    <row r="890" spans="1:14" ht="15" customHeight="1">
      <c r="C890" s="626"/>
      <c r="D890" s="627"/>
      <c r="E890" s="627"/>
      <c r="F890" s="627"/>
      <c r="G890" s="628"/>
      <c r="H890" s="608"/>
      <c r="I890" s="611"/>
      <c r="J890" s="1013"/>
      <c r="M890" s="120"/>
      <c r="N890" s="1029">
        <v>0</v>
      </c>
    </row>
    <row r="891" spans="1:14" ht="15" customHeight="1">
      <c r="C891" s="626"/>
      <c r="D891" s="627"/>
      <c r="E891" s="627"/>
      <c r="F891" s="627"/>
      <c r="G891" s="628"/>
      <c r="H891" s="608"/>
      <c r="I891" s="611"/>
      <c r="J891" s="1013"/>
      <c r="M891" s="120"/>
      <c r="N891" s="1029">
        <v>0</v>
      </c>
    </row>
    <row r="892" spans="1:14" ht="15" customHeight="1">
      <c r="C892" s="626"/>
      <c r="D892" s="627"/>
      <c r="E892" s="627"/>
      <c r="F892" s="627"/>
      <c r="G892" s="628"/>
      <c r="H892" s="608"/>
      <c r="I892" s="611"/>
      <c r="J892" s="1013"/>
      <c r="M892" s="120"/>
      <c r="N892" s="1029">
        <v>0</v>
      </c>
    </row>
    <row r="893" spans="1:14" ht="15" customHeight="1">
      <c r="C893" s="626"/>
      <c r="D893" s="627"/>
      <c r="E893" s="627"/>
      <c r="F893" s="627"/>
      <c r="G893" s="628"/>
      <c r="H893" s="608"/>
      <c r="I893" s="611"/>
      <c r="J893" s="1013"/>
      <c r="M893" s="120"/>
      <c r="N893" s="1029">
        <v>0</v>
      </c>
    </row>
    <row r="894" spans="1:14" ht="15" customHeight="1">
      <c r="C894" s="626"/>
      <c r="D894" s="627"/>
      <c r="E894" s="627"/>
      <c r="F894" s="627"/>
      <c r="G894" s="628"/>
      <c r="H894" s="608"/>
      <c r="I894" s="611"/>
      <c r="J894" s="1013"/>
      <c r="M894" s="120"/>
      <c r="N894" s="1029">
        <v>0</v>
      </c>
    </row>
    <row r="895" spans="1:14" ht="15" customHeight="1">
      <c r="C895" s="626"/>
      <c r="D895" s="627"/>
      <c r="E895" s="627"/>
      <c r="F895" s="627"/>
      <c r="G895" s="628"/>
      <c r="H895" s="608"/>
      <c r="I895" s="611"/>
      <c r="J895" s="1013"/>
      <c r="M895" s="120"/>
      <c r="N895" s="1029">
        <v>0</v>
      </c>
    </row>
    <row r="896" spans="1:14" ht="15" customHeight="1">
      <c r="C896" s="626"/>
      <c r="D896" s="627"/>
      <c r="E896" s="627"/>
      <c r="F896" s="627"/>
      <c r="G896" s="628"/>
      <c r="H896" s="608"/>
      <c r="I896" s="611"/>
      <c r="J896" s="1013"/>
      <c r="M896" s="120"/>
      <c r="N896" s="1029">
        <v>0</v>
      </c>
    </row>
    <row r="897" spans="3:14" ht="15" customHeight="1">
      <c r="C897" s="626"/>
      <c r="D897" s="627"/>
      <c r="E897" s="627"/>
      <c r="F897" s="627"/>
      <c r="G897" s="628"/>
      <c r="H897" s="608"/>
      <c r="I897" s="611"/>
      <c r="J897" s="1013"/>
      <c r="M897" s="120"/>
      <c r="N897" s="1029">
        <v>0</v>
      </c>
    </row>
    <row r="898" spans="3:14" ht="15" customHeight="1">
      <c r="C898" s="626"/>
      <c r="D898" s="627"/>
      <c r="E898" s="627"/>
      <c r="F898" s="627"/>
      <c r="G898" s="628"/>
      <c r="H898" s="608"/>
      <c r="I898" s="611"/>
      <c r="J898" s="1013"/>
      <c r="M898" s="120"/>
      <c r="N898" s="1029">
        <v>0</v>
      </c>
    </row>
    <row r="899" spans="3:14" ht="15" customHeight="1">
      <c r="C899" s="626"/>
      <c r="D899" s="627"/>
      <c r="E899" s="627"/>
      <c r="F899" s="627"/>
      <c r="G899" s="628"/>
      <c r="H899" s="608"/>
      <c r="I899" s="611"/>
      <c r="J899" s="1013"/>
      <c r="M899" s="120"/>
      <c r="N899" s="1029">
        <v>0</v>
      </c>
    </row>
    <row r="900" spans="3:14" ht="15" customHeight="1">
      <c r="C900" s="626"/>
      <c r="D900" s="627"/>
      <c r="E900" s="627"/>
      <c r="F900" s="627"/>
      <c r="G900" s="628"/>
      <c r="H900" s="608"/>
      <c r="I900" s="611"/>
      <c r="J900" s="1013"/>
      <c r="M900" s="120"/>
      <c r="N900" s="1029">
        <v>0</v>
      </c>
    </row>
    <row r="901" spans="3:14" ht="15" customHeight="1">
      <c r="C901" s="626"/>
      <c r="D901" s="627"/>
      <c r="E901" s="627"/>
      <c r="F901" s="627"/>
      <c r="G901" s="628"/>
      <c r="H901" s="608"/>
      <c r="I901" s="611"/>
      <c r="J901" s="1013"/>
      <c r="M901" s="120"/>
      <c r="N901" s="1029">
        <v>0</v>
      </c>
    </row>
    <row r="902" spans="3:14" ht="15" customHeight="1">
      <c r="M902" s="120"/>
      <c r="N902" s="1029">
        <v>0</v>
      </c>
    </row>
    <row r="903" spans="3:14" ht="15" customHeight="1">
      <c r="M903" s="120"/>
      <c r="N903" s="1029">
        <v>0</v>
      </c>
    </row>
    <row r="904" spans="3:14" ht="15" customHeight="1">
      <c r="M904" s="120"/>
      <c r="N904" s="1029">
        <v>0</v>
      </c>
    </row>
    <row r="905" spans="3:14" ht="15" customHeight="1">
      <c r="M905" s="120"/>
      <c r="N905" s="1029">
        <v>0</v>
      </c>
    </row>
    <row r="906" spans="3:14" ht="15" customHeight="1">
      <c r="C906" s="135" t="s">
        <v>186</v>
      </c>
      <c r="D906" s="136"/>
      <c r="E906" s="136"/>
      <c r="F906" s="136"/>
      <c r="G906" s="136"/>
      <c r="H906" s="136"/>
      <c r="I906" s="136"/>
      <c r="J906" s="136"/>
      <c r="M906" s="120"/>
      <c r="N906" s="1029">
        <v>0</v>
      </c>
    </row>
    <row r="907" spans="3:14" ht="15" customHeight="1">
      <c r="C907" s="136"/>
      <c r="D907" s="136"/>
      <c r="E907" s="136"/>
      <c r="F907" s="136"/>
      <c r="G907" s="136"/>
      <c r="H907" s="136"/>
      <c r="I907" s="136"/>
      <c r="J907" s="136"/>
      <c r="M907" s="120"/>
      <c r="N907" s="1029">
        <v>0</v>
      </c>
    </row>
    <row r="908" spans="3:14" ht="15" customHeight="1">
      <c r="C908" s="626" t="s">
        <v>652</v>
      </c>
      <c r="D908" s="627"/>
      <c r="E908" s="627"/>
      <c r="F908" s="627"/>
      <c r="G908" s="628" t="str">
        <f t="shared" ref="G908:G913" si="150">" "</f>
        <v xml:space="preserve"> </v>
      </c>
      <c r="H908" s="608">
        <v>1.03</v>
      </c>
      <c r="I908" s="614">
        <f>IFERROR(ROUNDUP(ПКР*H908,2),0)</f>
        <v>0</v>
      </c>
      <c r="J908" s="1013" t="s">
        <v>264</v>
      </c>
      <c r="L908" s="1164" t="str">
        <f ca="1">HYPERLINK("#"&amp;$AB$5&amp;"!b21","⇑ ")</f>
        <v xml:space="preserve">⇑ </v>
      </c>
      <c r="M908" s="120"/>
      <c r="N908" s="1029">
        <v>0</v>
      </c>
    </row>
    <row r="909" spans="3:14" ht="15" customHeight="1">
      <c r="C909" s="626" t="s">
        <v>651</v>
      </c>
      <c r="D909" s="627"/>
      <c r="E909" s="627"/>
      <c r="F909" s="627"/>
      <c r="G909" s="628" t="str">
        <f t="shared" si="150"/>
        <v xml:space="preserve"> </v>
      </c>
      <c r="H909" s="608">
        <v>1.03</v>
      </c>
      <c r="I909" s="614">
        <f>IFERROR(ROUNDUP(ППР*H909,2),0)</f>
        <v>0</v>
      </c>
      <c r="J909" s="1013" t="s">
        <v>264</v>
      </c>
      <c r="L909" s="1164"/>
      <c r="M909" s="120"/>
      <c r="N909" s="1029">
        <v>0</v>
      </c>
    </row>
    <row r="910" spans="3:14" ht="15" customHeight="1">
      <c r="C910" s="626" t="s">
        <v>559</v>
      </c>
      <c r="D910" s="627"/>
      <c r="E910" s="627"/>
      <c r="F910" s="627"/>
      <c r="G910" s="628" t="str">
        <f t="shared" si="150"/>
        <v xml:space="preserve"> </v>
      </c>
      <c r="H910" s="608">
        <v>5</v>
      </c>
      <c r="I910" s="611">
        <f>IFERROR(ROUNDUP(СМРЗ.МЕТ*H910*1.03,0),0)</f>
        <v>0</v>
      </c>
      <c r="J910" s="1013" t="s">
        <v>151</v>
      </c>
      <c r="L910" s="1164"/>
      <c r="M910" s="120"/>
      <c r="N910" s="1029">
        <v>0</v>
      </c>
    </row>
    <row r="911" spans="3:14" ht="15" customHeight="1">
      <c r="C911" s="626" t="s">
        <v>189</v>
      </c>
      <c r="D911" s="627"/>
      <c r="E911" s="627"/>
      <c r="F911" s="627"/>
      <c r="G911" s="628" t="str">
        <f t="shared" si="150"/>
        <v xml:space="preserve"> </v>
      </c>
      <c r="H911" s="608">
        <v>5</v>
      </c>
      <c r="I911" s="611">
        <f>IFERROR(ROUNDUP(АНКЕР,0),0)</f>
        <v>0</v>
      </c>
      <c r="J911" s="1013" t="s">
        <v>151</v>
      </c>
      <c r="M911" s="120"/>
      <c r="N911" s="1029">
        <v>0</v>
      </c>
    </row>
    <row r="912" spans="3:14" ht="15" customHeight="1">
      <c r="C912" s="626" t="s">
        <v>1459</v>
      </c>
      <c r="D912" s="627"/>
      <c r="E912" s="627"/>
      <c r="F912" s="627"/>
      <c r="G912" s="628" t="str">
        <f t="shared" si="150"/>
        <v xml:space="preserve"> </v>
      </c>
      <c r="H912" s="608">
        <v>5</v>
      </c>
      <c r="I912" s="611">
        <f>IFERROR(ROUNDUP(СМРЗ.БЕТ*H912*1.03,0),0)+$I$1141</f>
        <v>0</v>
      </c>
      <c r="J912" s="1013" t="s">
        <v>151</v>
      </c>
      <c r="L912" s="1165" t="str">
        <f ca="1">HYPERLINK("#"&amp;$AB$5&amp;"!A1155","ТЕПЛО ПАРАПЕТ ")</f>
        <v xml:space="preserve">ТЕПЛО ПАРАПЕТ </v>
      </c>
      <c r="M912" s="120"/>
      <c r="N912" s="1029">
        <v>0</v>
      </c>
    </row>
    <row r="913" spans="2:14" ht="15" customHeight="1">
      <c r="C913" s="626" t="s">
        <v>653</v>
      </c>
      <c r="D913" s="627"/>
      <c r="E913" s="627"/>
      <c r="F913" s="627"/>
      <c r="G913" s="628" t="str">
        <f t="shared" si="150"/>
        <v xml:space="preserve"> </v>
      </c>
      <c r="H913" s="608">
        <v>0.15</v>
      </c>
      <c r="I913" s="614">
        <f>IFERROR((ROUNDUP(ПКР*H913/310*1000,0))*0.33,0)</f>
        <v>0</v>
      </c>
      <c r="J913" s="1013" t="s">
        <v>183</v>
      </c>
      <c r="L913" s="1166"/>
      <c r="M913" s="120"/>
      <c r="N913" s="1029">
        <v>0</v>
      </c>
    </row>
    <row r="914" spans="2:14" ht="15" customHeight="1">
      <c r="C914" s="626" t="s">
        <v>1476</v>
      </c>
      <c r="D914" s="627"/>
      <c r="E914" s="627"/>
      <c r="F914" s="627"/>
      <c r="G914" s="628" t="str">
        <f>" "</f>
        <v xml:space="preserve"> </v>
      </c>
      <c r="H914" s="608">
        <v>1.1499999999999999</v>
      </c>
      <c r="I914" s="609">
        <f>IFERROR(ROUNDUP(парапетН*H914,0),0)</f>
        <v>0</v>
      </c>
      <c r="J914" s="1013" t="s">
        <v>112</v>
      </c>
      <c r="L914" s="1166"/>
      <c r="M914" s="120"/>
      <c r="N914" s="1029">
        <v>0</v>
      </c>
    </row>
    <row r="915" spans="2:14" ht="15" customHeight="1">
      <c r="C915" s="626" t="s">
        <v>1474</v>
      </c>
      <c r="D915" s="627"/>
      <c r="E915" s="627"/>
      <c r="F915" s="627"/>
      <c r="G915" s="628" t="str">
        <f>" "</f>
        <v xml:space="preserve"> </v>
      </c>
      <c r="H915" s="608">
        <v>1.1499999999999999</v>
      </c>
      <c r="I915" s="609">
        <f>IFERROR(ROUNDUP(парапетВ*H915,0),0)</f>
        <v>0</v>
      </c>
      <c r="J915" s="1013" t="s">
        <v>112</v>
      </c>
      <c r="M915" s="120"/>
      <c r="N915" s="1029">
        <v>0</v>
      </c>
    </row>
    <row r="916" spans="2:14" ht="15" customHeight="1">
      <c r="C916" s="629" t="s">
        <v>182</v>
      </c>
      <c r="D916" s="630"/>
      <c r="E916" s="630"/>
      <c r="F916" s="630"/>
      <c r="G916" s="631" t="str">
        <f>" "</f>
        <v xml:space="preserve"> </v>
      </c>
      <c r="H916" s="608">
        <v>0.25</v>
      </c>
      <c r="I916" s="609">
        <f>IFERROR(ROUNDUP(ПРАЙМЕР*H916,0),0)</f>
        <v>0</v>
      </c>
      <c r="J916" s="1013" t="s">
        <v>183</v>
      </c>
      <c r="M916" s="120"/>
      <c r="N916" s="1029">
        <v>0</v>
      </c>
    </row>
    <row r="917" spans="2:14" ht="15" customHeight="1">
      <c r="B917" s="189"/>
      <c r="C917" s="626" t="str">
        <f>$R$167</f>
        <v>ТЕХНОРУФ 45 ГАЛТЕЛЬ (1.2 м)</v>
      </c>
      <c r="D917" s="627"/>
      <c r="E917" s="627" t="str">
        <f>CONCATENATE($T$167," м.п.")</f>
        <v xml:space="preserve"> м.п.</v>
      </c>
      <c r="F917" s="638" t="str">
        <f>IF($C$917=$Z$37,100," ")</f>
        <v xml:space="preserve"> </v>
      </c>
      <c r="G917" s="628" t="str">
        <f>IF($C$917=$Z$37,"мм"," ")</f>
        <v xml:space="preserve"> </v>
      </c>
      <c r="H917" s="608">
        <v>1.03</v>
      </c>
      <c r="I917" s="711">
        <f>ROUNDUP($T$167*$H$917*0.005,3)</f>
        <v>0</v>
      </c>
      <c r="J917" s="1013" t="s">
        <v>178</v>
      </c>
      <c r="M917" s="120"/>
      <c r="N917" s="1029">
        <v>0</v>
      </c>
    </row>
    <row r="918" spans="2:14" ht="15" customHeight="1">
      <c r="B918" s="189"/>
      <c r="C918" s="626" t="s">
        <v>441</v>
      </c>
      <c r="D918" s="627"/>
      <c r="E918" s="627"/>
      <c r="F918" s="638"/>
      <c r="G918" s="628" t="s">
        <v>150</v>
      </c>
      <c r="H918" s="608">
        <v>1.03</v>
      </c>
      <c r="I918" s="711">
        <f>ROUNDUP(($P$4+2*$P$5)*ГОФРЫ,1)</f>
        <v>0</v>
      </c>
      <c r="J918" s="1013" t="s">
        <v>178</v>
      </c>
      <c r="M918" s="120"/>
      <c r="N918" s="1029">
        <v>0</v>
      </c>
    </row>
    <row r="919" spans="2:14" ht="15" customHeight="1">
      <c r="B919" s="189"/>
      <c r="C919" s="626"/>
      <c r="D919" s="627"/>
      <c r="E919" s="627"/>
      <c r="F919" s="627"/>
      <c r="G919" s="628"/>
      <c r="H919" s="608"/>
      <c r="I919" s="609"/>
      <c r="J919" s="1013"/>
      <c r="M919" s="120"/>
      <c r="N919" s="1029">
        <v>0</v>
      </c>
    </row>
    <row r="920" spans="2:14" ht="15" customHeight="1">
      <c r="B920" s="189"/>
      <c r="C920" s="626"/>
      <c r="D920" s="627"/>
      <c r="E920" s="627"/>
      <c r="F920" s="627"/>
      <c r="G920" s="628"/>
      <c r="H920" s="608"/>
      <c r="I920" s="609"/>
      <c r="J920" s="1013"/>
      <c r="M920" s="120"/>
      <c r="N920" s="1029">
        <v>0</v>
      </c>
    </row>
    <row r="921" spans="2:14" ht="15" customHeight="1">
      <c r="B921" s="189"/>
      <c r="C921" s="626" t="s">
        <v>998</v>
      </c>
      <c r="D921" s="627"/>
      <c r="E921" s="627"/>
      <c r="F921" s="638"/>
      <c r="G921" s="628" t="s">
        <v>150</v>
      </c>
      <c r="H921" s="608">
        <v>1.03</v>
      </c>
      <c r="I921" s="711">
        <f>ROUNDUP(($P$4+2*$P$5)*ГОФРЫ,1)</f>
        <v>0</v>
      </c>
      <c r="J921" s="1013" t="s">
        <v>178</v>
      </c>
      <c r="M921" s="120"/>
      <c r="N921" s="1029">
        <v>0</v>
      </c>
    </row>
    <row r="922" spans="2:14" ht="15" customHeight="1">
      <c r="B922" s="158"/>
      <c r="C922" s="713"/>
      <c r="D922" s="852"/>
      <c r="E922" s="852"/>
      <c r="F922" s="852"/>
      <c r="G922" s="853"/>
      <c r="H922" s="712"/>
      <c r="I922" s="712"/>
      <c r="J922" s="712"/>
      <c r="M922" s="120"/>
      <c r="N922" s="1029">
        <v>0</v>
      </c>
    </row>
    <row r="923" spans="2:14" ht="15" customHeight="1">
      <c r="B923" s="158"/>
      <c r="C923" s="635" t="s">
        <v>678</v>
      </c>
      <c r="D923" s="636"/>
      <c r="E923" s="636"/>
      <c r="F923" s="636"/>
      <c r="G923" s="637"/>
      <c r="H923" s="608">
        <v>1</v>
      </c>
      <c r="I923" s="609">
        <f>IF(AND($V$3=$Y$3,OR($V$2=$AA$20,$V$2=$AA$21)),SUMIF($S$172:$S$176,C923,$V$172:$V$176),0)</f>
        <v>0</v>
      </c>
      <c r="J923" s="1013" t="s">
        <v>151</v>
      </c>
      <c r="M923" s="120"/>
      <c r="N923" s="1029">
        <v>0</v>
      </c>
    </row>
    <row r="924" spans="2:14" ht="15" customHeight="1">
      <c r="B924" s="158"/>
      <c r="C924" s="626" t="s">
        <v>679</v>
      </c>
      <c r="D924" s="627"/>
      <c r="E924" s="627"/>
      <c r="F924" s="627"/>
      <c r="G924" s="628"/>
      <c r="H924" s="608">
        <v>1</v>
      </c>
      <c r="I924" s="609">
        <f>IF(AND($V$3=$Y$3,OR($V$2=$AA$20,$V$2=$AA$21)),SUMIF($S$172:$S$176,C924,$V$172:$V$176),0)</f>
        <v>0</v>
      </c>
      <c r="J924" s="1013" t="s">
        <v>151</v>
      </c>
      <c r="M924" s="120"/>
      <c r="N924" s="1029">
        <v>0</v>
      </c>
    </row>
    <row r="925" spans="2:14" ht="15" customHeight="1">
      <c r="B925" s="158"/>
      <c r="C925" s="626" t="s">
        <v>681</v>
      </c>
      <c r="D925" s="627"/>
      <c r="E925" s="627"/>
      <c r="F925" s="627"/>
      <c r="G925" s="628"/>
      <c r="H925" s="608">
        <v>1</v>
      </c>
      <c r="I925" s="609">
        <f>IF(AND($V$3=$Y$3,OR($V$2=$AA$20,$V$2=$AA$21)),SUMIF($S$172:$S$176,C925,$V$172:$V$176),0)</f>
        <v>0</v>
      </c>
      <c r="J925" s="1013" t="s">
        <v>151</v>
      </c>
      <c r="M925" s="120"/>
      <c r="N925" s="1029">
        <v>0</v>
      </c>
    </row>
    <row r="926" spans="2:14" ht="15" customHeight="1">
      <c r="B926" s="158"/>
      <c r="C926" s="626" t="s">
        <v>680</v>
      </c>
      <c r="D926" s="627"/>
      <c r="E926" s="627"/>
      <c r="F926" s="627"/>
      <c r="G926" s="628"/>
      <c r="H926" s="608">
        <v>1</v>
      </c>
      <c r="I926" s="609">
        <f>IF(AND($V$3=$Y$3,OR($V$2=$AA$20,$V$2=$AA$21)),SUMIF($S$172:$S$176,C926,$V$172:$V$176),0)</f>
        <v>0</v>
      </c>
      <c r="J926" s="1013" t="s">
        <v>151</v>
      </c>
      <c r="M926" s="120"/>
      <c r="N926" s="1029">
        <v>0</v>
      </c>
    </row>
    <row r="927" spans="2:14" ht="15" customHeight="1">
      <c r="C927" s="713"/>
      <c r="D927" s="852"/>
      <c r="E927" s="852"/>
      <c r="F927" s="852"/>
      <c r="G927" s="853"/>
      <c r="H927" s="713"/>
      <c r="I927" s="852"/>
      <c r="J927" s="853"/>
      <c r="M927" s="120"/>
      <c r="N927" s="1029">
        <v>0</v>
      </c>
    </row>
    <row r="928" spans="2:14" ht="15" customHeight="1">
      <c r="C928" s="626" t="s">
        <v>1489</v>
      </c>
      <c r="D928" s="627"/>
      <c r="E928" s="627"/>
      <c r="F928" s="733"/>
      <c r="G928" s="628" t="str">
        <f t="shared" ref="G928:G933" si="151">" "</f>
        <v xml:space="preserve"> </v>
      </c>
      <c r="H928" s="608">
        <v>1.1499999999999999</v>
      </c>
      <c r="I928" s="609">
        <f>IFERROR(ROUNDUP((парапетВ+парапетН)*H928,0),0)</f>
        <v>0</v>
      </c>
      <c r="J928" s="1013" t="s">
        <v>112</v>
      </c>
      <c r="M928" s="120"/>
      <c r="N928" s="1029">
        <v>0</v>
      </c>
    </row>
    <row r="929" spans="3:14" ht="15" customHeight="1">
      <c r="C929" s="626" t="s">
        <v>184</v>
      </c>
      <c r="D929" s="627"/>
      <c r="E929" s="627"/>
      <c r="F929" s="627"/>
      <c r="G929" s="628" t="str">
        <f t="shared" si="151"/>
        <v xml:space="preserve"> </v>
      </c>
      <c r="H929" s="608">
        <v>1.1499999999999999</v>
      </c>
      <c r="I929" s="609">
        <f>IFERROR(ROUNDUP(парапетВ*H929,0),0)</f>
        <v>0</v>
      </c>
      <c r="J929" s="1013" t="s">
        <v>112</v>
      </c>
      <c r="M929" s="120"/>
      <c r="N929" s="1029">
        <v>0</v>
      </c>
    </row>
    <row r="930" spans="3:14" ht="15" customHeight="1">
      <c r="C930" s="626" t="s">
        <v>1483</v>
      </c>
      <c r="D930" s="627"/>
      <c r="E930" s="627"/>
      <c r="F930" s="627"/>
      <c r="G930" s="628" t="str">
        <f t="shared" si="151"/>
        <v xml:space="preserve"> </v>
      </c>
      <c r="H930" s="608">
        <v>1.1499999999999999</v>
      </c>
      <c r="I930" s="609">
        <f>IFERROR(ROUNDUP(парапетН*H930,0),0)</f>
        <v>0</v>
      </c>
      <c r="J930" s="1013" t="s">
        <v>112</v>
      </c>
      <c r="M930" s="120"/>
      <c r="N930" s="1029">
        <v>0</v>
      </c>
    </row>
    <row r="931" spans="3:14" ht="15" customHeight="1">
      <c r="C931" s="626" t="s">
        <v>1484</v>
      </c>
      <c r="D931" s="627"/>
      <c r="E931" s="627"/>
      <c r="F931" s="627"/>
      <c r="G931" s="628" t="str">
        <f t="shared" si="151"/>
        <v xml:space="preserve"> </v>
      </c>
      <c r="H931" s="608">
        <v>1.1499999999999999</v>
      </c>
      <c r="I931" s="609">
        <f>IFERROR(ROUNDUP(парапетВ*H931,0),0)</f>
        <v>0</v>
      </c>
      <c r="J931" s="1013" t="s">
        <v>112</v>
      </c>
      <c r="M931" s="120"/>
      <c r="N931" s="1029">
        <v>0</v>
      </c>
    </row>
    <row r="932" spans="3:14" ht="15" customHeight="1">
      <c r="C932" s="626" t="s">
        <v>1481</v>
      </c>
      <c r="D932" s="627"/>
      <c r="E932" s="627"/>
      <c r="F932" s="627"/>
      <c r="G932" s="628" t="str">
        <f t="shared" si="151"/>
        <v xml:space="preserve"> </v>
      </c>
      <c r="H932" s="608">
        <v>1.1499999999999999</v>
      </c>
      <c r="I932" s="609">
        <f>IFERROR(ROUNDUP(парапетН*H932,0),0)</f>
        <v>0</v>
      </c>
      <c r="J932" s="1013" t="s">
        <v>112</v>
      </c>
      <c r="M932" s="120"/>
      <c r="N932" s="1029">
        <v>0</v>
      </c>
    </row>
    <row r="933" spans="3:14" ht="15" customHeight="1">
      <c r="C933" s="626" t="s">
        <v>187</v>
      </c>
      <c r="D933" s="627"/>
      <c r="E933" s="627"/>
      <c r="F933" s="627"/>
      <c r="G933" s="628" t="str">
        <f t="shared" si="151"/>
        <v xml:space="preserve"> </v>
      </c>
      <c r="H933" s="608">
        <v>1.1499999999999999</v>
      </c>
      <c r="I933" s="609">
        <f>IFERROR(ROUNDUP(парапетН*H933,0),0)</f>
        <v>0</v>
      </c>
      <c r="J933" s="1013" t="s">
        <v>112</v>
      </c>
      <c r="M933" s="120"/>
      <c r="N933" s="1029">
        <v>0</v>
      </c>
    </row>
    <row r="934" spans="3:14" ht="15" customHeight="1">
      <c r="C934" s="626" t="s">
        <v>249</v>
      </c>
      <c r="D934" s="627"/>
      <c r="E934" s="627"/>
      <c r="F934" s="627"/>
      <c r="G934" s="628"/>
      <c r="H934" s="608">
        <v>4</v>
      </c>
      <c r="I934" s="609"/>
      <c r="J934" s="1013" t="s">
        <v>151</v>
      </c>
      <c r="M934" s="120"/>
      <c r="N934" s="1029">
        <v>0</v>
      </c>
    </row>
    <row r="935" spans="3:14" ht="15" customHeight="1">
      <c r="C935" s="626" t="s">
        <v>1485</v>
      </c>
      <c r="D935" s="627"/>
      <c r="E935" s="627"/>
      <c r="F935" s="627"/>
      <c r="G935" s="628" t="str">
        <f>" "</f>
        <v xml:space="preserve"> </v>
      </c>
      <c r="H935" s="608">
        <v>1.1499999999999999</v>
      </c>
      <c r="I935" s="609">
        <f>IFERROR(ROUNDUP(парапетВ*H935,0),0)</f>
        <v>0</v>
      </c>
      <c r="J935" s="1013" t="s">
        <v>112</v>
      </c>
      <c r="M935" s="120"/>
      <c r="N935" s="1029">
        <v>0</v>
      </c>
    </row>
    <row r="936" spans="3:14" ht="15" customHeight="1">
      <c r="C936" s="626" t="s">
        <v>1103</v>
      </c>
      <c r="D936" s="627"/>
      <c r="E936" s="627"/>
      <c r="F936" s="627"/>
      <c r="G936" s="628"/>
      <c r="H936" s="608">
        <v>1.1499999999999999</v>
      </c>
      <c r="I936" s="609">
        <f>IFERROR(ROUNDUP(парапетВ*H936,0),0)</f>
        <v>0</v>
      </c>
      <c r="J936" s="1013" t="s">
        <v>112</v>
      </c>
      <c r="M936" s="120"/>
      <c r="N936" s="1029">
        <v>0</v>
      </c>
    </row>
    <row r="937" spans="3:14" ht="15" customHeight="1">
      <c r="C937" s="626" t="s">
        <v>1486</v>
      </c>
      <c r="D937" s="627"/>
      <c r="E937" s="627"/>
      <c r="F937" s="627"/>
      <c r="G937" s="628"/>
      <c r="H937" s="608">
        <v>1.1499999999999999</v>
      </c>
      <c r="I937" s="609">
        <f>IFERROR(ROUNDUP(парапетВ*H937,0),0)</f>
        <v>0</v>
      </c>
      <c r="J937" s="1013" t="s">
        <v>112</v>
      </c>
      <c r="M937" s="120"/>
      <c r="N937" s="1029">
        <v>0</v>
      </c>
    </row>
    <row r="938" spans="3:14" ht="15" customHeight="1">
      <c r="C938" s="626" t="s">
        <v>1487</v>
      </c>
      <c r="D938" s="627"/>
      <c r="E938" s="627"/>
      <c r="F938" s="627"/>
      <c r="G938" s="628"/>
      <c r="H938" s="608">
        <v>1.1499999999999999</v>
      </c>
      <c r="I938" s="609">
        <f>IFERROR(ROUNDUP(парапетВ*H938,0),0)</f>
        <v>0</v>
      </c>
      <c r="J938" s="1013" t="s">
        <v>112</v>
      </c>
      <c r="M938" s="120"/>
      <c r="N938" s="1029">
        <v>0</v>
      </c>
    </row>
    <row r="939" spans="3:14" ht="15" customHeight="1">
      <c r="C939" s="626" t="s">
        <v>1490</v>
      </c>
      <c r="D939" s="627"/>
      <c r="E939" s="627"/>
      <c r="F939" s="627"/>
      <c r="G939" s="628"/>
      <c r="H939" s="608">
        <v>1.1499999999999999</v>
      </c>
      <c r="I939" s="609">
        <f>IFERROR(ROUNDUP(парапетН*H939,0),0)</f>
        <v>0</v>
      </c>
      <c r="J939" s="1013" t="s">
        <v>112</v>
      </c>
      <c r="M939" s="120"/>
      <c r="N939" s="1029">
        <v>0</v>
      </c>
    </row>
    <row r="940" spans="3:14" ht="15" customHeight="1">
      <c r="C940" s="626" t="s">
        <v>1099</v>
      </c>
      <c r="D940" s="627"/>
      <c r="E940" s="627"/>
      <c r="F940" s="627"/>
      <c r="G940" s="628"/>
      <c r="H940" s="608"/>
      <c r="I940" s="879"/>
      <c r="J940" s="1013" t="s">
        <v>264</v>
      </c>
      <c r="M940" s="120"/>
      <c r="N940" s="1029">
        <v>0</v>
      </c>
    </row>
    <row r="941" spans="3:14" ht="15" customHeight="1">
      <c r="C941" s="626"/>
      <c r="D941" s="627"/>
      <c r="E941" s="627"/>
      <c r="F941" s="627"/>
      <c r="G941" s="628"/>
      <c r="H941" s="608"/>
      <c r="I941" s="609"/>
      <c r="J941" s="1013"/>
      <c r="M941" s="120"/>
      <c r="N941" s="1029">
        <v>0</v>
      </c>
    </row>
    <row r="942" spans="3:14" ht="15" customHeight="1">
      <c r="C942" s="890" t="s">
        <v>1128</v>
      </c>
      <c r="D942" s="891"/>
      <c r="E942" s="891"/>
      <c r="F942" s="891"/>
      <c r="G942" s="892"/>
      <c r="H942" s="893"/>
      <c r="I942" s="878"/>
      <c r="J942" s="685" t="s">
        <v>151</v>
      </c>
      <c r="M942" s="120"/>
      <c r="N942" s="1029">
        <v>0</v>
      </c>
    </row>
    <row r="943" spans="3:14" ht="15" customHeight="1">
      <c r="C943" s="626"/>
      <c r="D943" s="627"/>
      <c r="E943" s="627"/>
      <c r="F943" s="627"/>
      <c r="G943" s="628"/>
      <c r="H943" s="608"/>
      <c r="I943" s="609"/>
      <c r="J943" s="1013"/>
      <c r="M943" s="120"/>
      <c r="N943" s="1029">
        <v>0</v>
      </c>
    </row>
    <row r="944" spans="3:14" ht="15" customHeight="1">
      <c r="C944" s="626"/>
      <c r="D944" s="627"/>
      <c r="E944" s="627"/>
      <c r="F944" s="627"/>
      <c r="G944" s="628"/>
      <c r="H944" s="608"/>
      <c r="I944" s="609"/>
      <c r="J944" s="1013"/>
      <c r="M944" s="120"/>
      <c r="N944" s="1029">
        <v>0</v>
      </c>
    </row>
    <row r="945" spans="3:14" ht="15" customHeight="1">
      <c r="C945" s="626"/>
      <c r="D945" s="627"/>
      <c r="E945" s="627"/>
      <c r="F945" s="627"/>
      <c r="G945" s="628"/>
      <c r="H945" s="608"/>
      <c r="I945" s="609"/>
      <c r="J945" s="1013"/>
      <c r="M945" s="120"/>
      <c r="N945" s="1029">
        <v>0</v>
      </c>
    </row>
    <row r="946" spans="3:14" ht="15" customHeight="1">
      <c r="C946" s="626"/>
      <c r="D946" s="627"/>
      <c r="E946" s="627"/>
      <c r="F946" s="627"/>
      <c r="G946" s="628"/>
      <c r="H946" s="608"/>
      <c r="I946" s="609"/>
      <c r="J946" s="1013"/>
      <c r="M946" s="120"/>
      <c r="N946" s="1029">
        <v>0</v>
      </c>
    </row>
    <row r="947" spans="3:14" ht="15" customHeight="1">
      <c r="C947" s="626"/>
      <c r="D947" s="627"/>
      <c r="E947" s="627"/>
      <c r="F947" s="627"/>
      <c r="G947" s="628"/>
      <c r="H947" s="608"/>
      <c r="I947" s="609"/>
      <c r="J947" s="1013"/>
      <c r="M947" s="120"/>
      <c r="N947" s="1029">
        <v>0</v>
      </c>
    </row>
    <row r="948" spans="3:14" ht="15" customHeight="1">
      <c r="C948" s="626"/>
      <c r="D948" s="627"/>
      <c r="E948" s="627"/>
      <c r="F948" s="627"/>
      <c r="G948" s="628"/>
      <c r="H948" s="608"/>
      <c r="I948" s="609"/>
      <c r="J948" s="1013"/>
      <c r="M948" s="120"/>
      <c r="N948" s="1029">
        <v>0</v>
      </c>
    </row>
    <row r="949" spans="3:14" ht="15" customHeight="1">
      <c r="C949" s="626"/>
      <c r="D949" s="627"/>
      <c r="E949" s="627"/>
      <c r="F949" s="627"/>
      <c r="G949" s="628"/>
      <c r="H949" s="608"/>
      <c r="I949" s="609"/>
      <c r="J949" s="1013"/>
      <c r="M949" s="120"/>
      <c r="N949" s="1029">
        <v>0</v>
      </c>
    </row>
    <row r="950" spans="3:14" ht="15" customHeight="1">
      <c r="C950" s="626"/>
      <c r="D950" s="627"/>
      <c r="E950" s="627"/>
      <c r="F950" s="627"/>
      <c r="G950" s="628"/>
      <c r="H950" s="608"/>
      <c r="I950" s="609"/>
      <c r="J950" s="1013"/>
      <c r="M950" s="120"/>
      <c r="N950" s="1029">
        <v>0</v>
      </c>
    </row>
    <row r="951" spans="3:14" ht="15" customHeight="1">
      <c r="C951" s="626"/>
      <c r="D951" s="627"/>
      <c r="E951" s="627"/>
      <c r="F951" s="627"/>
      <c r="G951" s="628"/>
      <c r="H951" s="608"/>
      <c r="I951" s="609"/>
      <c r="J951" s="1013"/>
      <c r="M951" s="120"/>
      <c r="N951" s="1029">
        <v>0</v>
      </c>
    </row>
    <row r="952" spans="3:14" ht="15" customHeight="1">
      <c r="C952" s="626"/>
      <c r="D952" s="627"/>
      <c r="E952" s="627"/>
      <c r="F952" s="627"/>
      <c r="G952" s="628"/>
      <c r="H952" s="608"/>
      <c r="I952" s="609"/>
      <c r="J952" s="1013"/>
      <c r="M952" s="120"/>
      <c r="N952" s="1029">
        <v>0</v>
      </c>
    </row>
    <row r="953" spans="3:14" ht="15" customHeight="1">
      <c r="C953" s="626"/>
      <c r="D953" s="627"/>
      <c r="E953" s="627"/>
      <c r="F953" s="627"/>
      <c r="G953" s="628"/>
      <c r="H953" s="608"/>
      <c r="I953" s="609"/>
      <c r="J953" s="1013"/>
      <c r="M953" s="120"/>
      <c r="N953" s="1029">
        <v>0</v>
      </c>
    </row>
    <row r="954" spans="3:14" ht="15" customHeight="1">
      <c r="C954" s="626"/>
      <c r="D954" s="627"/>
      <c r="E954" s="627"/>
      <c r="F954" s="627"/>
      <c r="G954" s="628"/>
      <c r="H954" s="608"/>
      <c r="I954" s="609"/>
      <c r="J954" s="1013"/>
      <c r="M954" s="120"/>
      <c r="N954" s="1029">
        <v>0</v>
      </c>
    </row>
    <row r="955" spans="3:14" ht="15" customHeight="1">
      <c r="C955" s="626"/>
      <c r="D955" s="627"/>
      <c r="E955" s="627"/>
      <c r="F955" s="627"/>
      <c r="G955" s="628"/>
      <c r="H955" s="608"/>
      <c r="I955" s="609"/>
      <c r="J955" s="1013"/>
      <c r="M955" s="120"/>
      <c r="N955" s="1029">
        <v>0</v>
      </c>
    </row>
    <row r="956" spans="3:14" ht="15" customHeight="1">
      <c r="C956" s="626"/>
      <c r="D956" s="627"/>
      <c r="E956" s="627"/>
      <c r="F956" s="627"/>
      <c r="G956" s="628"/>
      <c r="H956" s="608"/>
      <c r="I956" s="609"/>
      <c r="J956" s="1013"/>
      <c r="M956" s="120"/>
      <c r="N956" s="1029">
        <v>0</v>
      </c>
    </row>
    <row r="957" spans="3:14" ht="15" customHeight="1">
      <c r="M957" s="120"/>
      <c r="N957" s="1029">
        <v>0</v>
      </c>
    </row>
    <row r="958" spans="3:14" ht="15" customHeight="1">
      <c r="M958" s="120"/>
      <c r="N958" s="1029">
        <v>0</v>
      </c>
    </row>
    <row r="959" spans="3:14" ht="15" customHeight="1">
      <c r="M959" s="120"/>
      <c r="N959" s="1029">
        <v>0</v>
      </c>
    </row>
    <row r="960" spans="3:14" ht="15" customHeight="1">
      <c r="M960" s="120"/>
      <c r="N960" s="1029">
        <v>0</v>
      </c>
    </row>
    <row r="961" spans="2:28" ht="15" customHeight="1">
      <c r="M961" s="120"/>
      <c r="N961" s="1029">
        <v>0</v>
      </c>
    </row>
    <row r="962" spans="2:28" ht="15" customHeight="1">
      <c r="M962" s="120"/>
      <c r="N962" s="1029">
        <v>0</v>
      </c>
    </row>
    <row r="963" spans="2:28" ht="15" customHeight="1">
      <c r="M963" s="120"/>
      <c r="N963" s="1029">
        <v>0</v>
      </c>
    </row>
    <row r="964" spans="2:28" ht="15" customHeight="1">
      <c r="M964" s="120"/>
      <c r="N964" s="1029">
        <v>0</v>
      </c>
    </row>
    <row r="965" spans="2:28" ht="15" customHeight="1">
      <c r="L965" s="1164" t="str">
        <f ca="1">HYPERLINK("#"&amp;$AB$5&amp;"!A1","⇑ ")</f>
        <v xml:space="preserve">⇑ </v>
      </c>
      <c r="M965" s="120"/>
      <c r="N965" s="1029">
        <v>0</v>
      </c>
    </row>
    <row r="966" spans="2:28" ht="15" customHeight="1">
      <c r="C966" s="135" t="s">
        <v>191</v>
      </c>
      <c r="D966" s="136"/>
      <c r="E966" s="136"/>
      <c r="F966" s="136"/>
      <c r="G966" s="136"/>
      <c r="H966" s="136"/>
      <c r="I966" s="136"/>
      <c r="J966" s="136"/>
      <c r="L966" s="1164"/>
      <c r="M966" s="120"/>
      <c r="N966" s="1029">
        <v>0</v>
      </c>
    </row>
    <row r="967" spans="2:28" ht="15" customHeight="1">
      <c r="C967" s="136"/>
      <c r="D967" s="136"/>
      <c r="E967" s="136"/>
      <c r="F967" s="136"/>
      <c r="G967" s="136"/>
      <c r="H967" s="136"/>
      <c r="I967" s="136"/>
      <c r="J967" s="136"/>
      <c r="L967" s="1164"/>
      <c r="M967" s="120"/>
      <c r="N967" s="1029">
        <v>0</v>
      </c>
    </row>
    <row r="968" spans="2:28" ht="15" customHeight="1">
      <c r="C968" s="626" t="s">
        <v>1149</v>
      </c>
      <c r="D968" s="627"/>
      <c r="E968" s="627"/>
      <c r="F968" s="627"/>
      <c r="G968" s="628"/>
      <c r="H968" s="608">
        <v>1</v>
      </c>
      <c r="I968" s="609">
        <f>IFERROR($T$111*1.05/1,0)</f>
        <v>0</v>
      </c>
      <c r="J968" s="1013" t="s">
        <v>112</v>
      </c>
      <c r="M968" s="120"/>
      <c r="N968" s="1029">
        <v>0</v>
      </c>
    </row>
    <row r="969" spans="2:28" ht="15" customHeight="1">
      <c r="C969" s="626"/>
      <c r="D969" s="627"/>
      <c r="E969" s="627"/>
      <c r="F969" s="627"/>
      <c r="G969" s="628"/>
      <c r="H969" s="608"/>
      <c r="I969" s="609"/>
      <c r="M969" s="120"/>
      <c r="N969" s="1029">
        <v>0</v>
      </c>
    </row>
    <row r="970" spans="2:28" ht="15" customHeight="1">
      <c r="C970" s="626" t="s">
        <v>1147</v>
      </c>
      <c r="D970" s="627"/>
      <c r="E970" s="627"/>
      <c r="F970" s="627"/>
      <c r="G970" s="628"/>
      <c r="H970" s="608">
        <v>1</v>
      </c>
      <c r="I970" s="609">
        <f>IFERROR(H970*$T$109,0)</f>
        <v>0</v>
      </c>
      <c r="J970" s="1013" t="s">
        <v>151</v>
      </c>
      <c r="M970" s="120"/>
      <c r="N970" s="1029">
        <v>0</v>
      </c>
    </row>
    <row r="971" spans="2:28" ht="15" customHeight="1">
      <c r="B971" s="158"/>
      <c r="C971" s="626" t="str">
        <f>$R$108</f>
        <v>Воронка с обжимным металлическим фланцем с обогревом 110х720 мм</v>
      </c>
      <c r="D971" s="627"/>
      <c r="E971" s="627"/>
      <c r="F971" s="627"/>
      <c r="G971" s="628"/>
      <c r="H971" s="608">
        <v>1</v>
      </c>
      <c r="I971" s="609">
        <f>IFERROR(H971*$T$108,0)</f>
        <v>0</v>
      </c>
      <c r="J971" s="1013" t="s">
        <v>151</v>
      </c>
      <c r="M971" s="120"/>
      <c r="N971" s="1029">
        <v>0</v>
      </c>
      <c r="AB971" s="1"/>
    </row>
    <row r="972" spans="2:28" ht="15" customHeight="1">
      <c r="B972" s="158"/>
      <c r="C972" s="626"/>
      <c r="D972" s="627"/>
      <c r="E972" s="627"/>
      <c r="F972" s="627"/>
      <c r="G972" s="628"/>
      <c r="H972" s="608"/>
      <c r="I972" s="609"/>
      <c r="J972" s="1013"/>
      <c r="M972" s="120"/>
      <c r="N972" s="1029">
        <v>0</v>
      </c>
      <c r="AB972" s="1"/>
    </row>
    <row r="973" spans="2:28" ht="15" customHeight="1">
      <c r="B973" s="158"/>
      <c r="C973" s="626" t="s">
        <v>530</v>
      </c>
      <c r="D973" s="627"/>
      <c r="E973" s="627"/>
      <c r="F973" s="627"/>
      <c r="G973" s="628"/>
      <c r="H973" s="608">
        <v>1</v>
      </c>
      <c r="I973" s="609">
        <v>0</v>
      </c>
      <c r="J973" s="1013" t="s">
        <v>151</v>
      </c>
      <c r="M973" s="120"/>
      <c r="N973" s="1029">
        <v>0</v>
      </c>
    </row>
    <row r="974" spans="2:28" ht="15" customHeight="1">
      <c r="B974" s="158"/>
      <c r="C974" s="626" t="s">
        <v>1152</v>
      </c>
      <c r="D974" s="627"/>
      <c r="E974" s="627"/>
      <c r="F974" s="627"/>
      <c r="G974" s="628"/>
      <c r="H974" s="608">
        <v>1.1499999999999999</v>
      </c>
      <c r="I974" s="609">
        <f>ROUNDUP((ПЛ*0.006*H974+$AC$186+N("ГИ на ограждение")),0)</f>
        <v>0</v>
      </c>
      <c r="J974" s="1013" t="s">
        <v>112</v>
      </c>
      <c r="M974" s="120"/>
      <c r="N974" s="1029">
        <v>0</v>
      </c>
    </row>
    <row r="975" spans="2:28" ht="15" customHeight="1">
      <c r="B975" s="158"/>
      <c r="C975" s="626" t="s">
        <v>442</v>
      </c>
      <c r="D975" s="627"/>
      <c r="E975" s="627"/>
      <c r="F975" s="627"/>
      <c r="G975" s="628"/>
      <c r="H975" s="608">
        <v>1</v>
      </c>
      <c r="I975" s="609">
        <f>ROUNDUP(ПЛ*0.0005/3+N("/3 - перевод в канистры"),0)</f>
        <v>0</v>
      </c>
      <c r="J975" s="1013" t="s">
        <v>151</v>
      </c>
      <c r="M975" s="120"/>
      <c r="N975" s="1029">
        <v>0</v>
      </c>
    </row>
    <row r="976" spans="2:28" ht="15" customHeight="1">
      <c r="B976" s="158"/>
      <c r="C976" s="626" t="s">
        <v>742</v>
      </c>
      <c r="D976" s="627"/>
      <c r="E976" s="627"/>
      <c r="F976" s="627"/>
      <c r="G976" s="628"/>
      <c r="H976" s="608">
        <v>1</v>
      </c>
      <c r="I976" s="609">
        <f>ROUNDUP(ПЛ/235,0)</f>
        <v>0</v>
      </c>
      <c r="J976" s="1013" t="s">
        <v>151</v>
      </c>
      <c r="L976" s="381"/>
      <c r="M976" s="120"/>
      <c r="N976" s="1029">
        <v>0</v>
      </c>
    </row>
    <row r="977" spans="2:16" ht="15" customHeight="1">
      <c r="C977" s="626" t="s">
        <v>200</v>
      </c>
      <c r="D977" s="627"/>
      <c r="E977" s="627"/>
      <c r="F977" s="627"/>
      <c r="G977" s="628"/>
      <c r="H977" s="608">
        <v>1.1499999999999999</v>
      </c>
      <c r="I977" s="609">
        <f>ROUNDUP(ПЛ*H977,0)</f>
        <v>0</v>
      </c>
      <c r="J977" s="1013" t="s">
        <v>112</v>
      </c>
      <c r="M977" s="120"/>
      <c r="N977" s="1029">
        <v>0</v>
      </c>
    </row>
    <row r="978" spans="2:16" ht="15" customHeight="1">
      <c r="B978" s="158"/>
      <c r="C978" s="629" t="s">
        <v>529</v>
      </c>
      <c r="D978" s="630"/>
      <c r="E978" s="630"/>
      <c r="F978" s="630"/>
      <c r="G978" s="631"/>
      <c r="H978" s="680">
        <v>1</v>
      </c>
      <c r="I978" s="681">
        <f>ROUNDUP((0.004*ПЛ),0)</f>
        <v>0</v>
      </c>
      <c r="J978" s="682" t="s">
        <v>151</v>
      </c>
      <c r="M978" s="120"/>
      <c r="N978" s="1029">
        <v>0</v>
      </c>
    </row>
    <row r="979" spans="2:16" ht="15" customHeight="1">
      <c r="B979" s="158"/>
      <c r="C979" s="789" t="s">
        <v>826</v>
      </c>
      <c r="D979" s="790"/>
      <c r="E979" s="790"/>
      <c r="F979" s="790"/>
      <c r="G979" s="791"/>
      <c r="H979" s="792">
        <v>1</v>
      </c>
      <c r="I979" s="793">
        <f>I971</f>
        <v>0</v>
      </c>
      <c r="J979" s="794" t="s">
        <v>151</v>
      </c>
      <c r="M979" s="120"/>
      <c r="N979" s="1029">
        <v>0</v>
      </c>
      <c r="P979" s="525" t="s">
        <v>827</v>
      </c>
    </row>
    <row r="980" spans="2:16" ht="15" customHeight="1">
      <c r="C980" s="714" t="s">
        <v>179</v>
      </c>
      <c r="D980" s="715"/>
      <c r="E980" s="715"/>
      <c r="F980" s="715"/>
      <c r="G980" s="716" t="str">
        <f>" "</f>
        <v xml:space="preserve"> </v>
      </c>
      <c r="H980" s="717">
        <v>1.2</v>
      </c>
      <c r="I980" s="718">
        <f>ROUNDUP(ПЛ*H980,0)</f>
        <v>0</v>
      </c>
      <c r="J980" s="712" t="s">
        <v>112</v>
      </c>
      <c r="M980" s="120"/>
      <c r="N980" s="1029">
        <v>0</v>
      </c>
    </row>
    <row r="981" spans="2:16" ht="15" customHeight="1">
      <c r="C981" s="626" t="s">
        <v>248</v>
      </c>
      <c r="D981" s="627"/>
      <c r="E981" s="627"/>
      <c r="F981" s="627"/>
      <c r="G981" s="628" t="str">
        <f>" "</f>
        <v xml:space="preserve"> </v>
      </c>
      <c r="H981" s="608">
        <v>1.2</v>
      </c>
      <c r="I981" s="609">
        <f>ROUNDUP(ПЛ*H981,0)</f>
        <v>0</v>
      </c>
      <c r="J981" s="1013" t="s">
        <v>112</v>
      </c>
      <c r="M981" s="120"/>
      <c r="N981" s="1029">
        <v>0</v>
      </c>
    </row>
    <row r="982" spans="2:16" ht="15" customHeight="1">
      <c r="C982" s="626" t="s">
        <v>192</v>
      </c>
      <c r="D982" s="627"/>
      <c r="E982" s="627"/>
      <c r="F982" s="627"/>
      <c r="G982" s="628"/>
      <c r="H982" s="608">
        <v>1.1000000000000001</v>
      </c>
      <c r="I982" s="609">
        <f>ROUNDUP(ПЛ*H982,0)</f>
        <v>0</v>
      </c>
      <c r="J982" s="1013" t="s">
        <v>112</v>
      </c>
      <c r="M982" s="120"/>
      <c r="N982" s="1029">
        <v>0</v>
      </c>
    </row>
    <row r="983" spans="2:16" ht="15" customHeight="1">
      <c r="C983" s="626" t="s">
        <v>193</v>
      </c>
      <c r="D983" s="627"/>
      <c r="E983" s="627"/>
      <c r="F983" s="627"/>
      <c r="G983" s="628"/>
      <c r="H983" s="608">
        <v>1.1000000000000001</v>
      </c>
      <c r="I983" s="609">
        <f>ROUNDUP(ПЛ*H983,0)</f>
        <v>0</v>
      </c>
      <c r="J983" s="1013" t="s">
        <v>112</v>
      </c>
      <c r="K983" s="719"/>
      <c r="L983" s="170"/>
      <c r="M983" s="120"/>
      <c r="N983" s="1029">
        <v>0</v>
      </c>
    </row>
    <row r="984" spans="2:16" ht="15" customHeight="1">
      <c r="B984" s="241"/>
      <c r="C984" s="626" t="s">
        <v>341</v>
      </c>
      <c r="D984" s="627"/>
      <c r="E984" s="627"/>
      <c r="F984" s="627"/>
      <c r="G984" s="628"/>
      <c r="H984" s="608">
        <v>7.1428569999999999E-3</v>
      </c>
      <c r="I984" s="611"/>
      <c r="J984" s="1013" t="s">
        <v>151</v>
      </c>
      <c r="K984" s="1167" t="s">
        <v>342</v>
      </c>
      <c r="L984" s="1167"/>
      <c r="M984" s="120"/>
      <c r="N984" s="1029">
        <v>0</v>
      </c>
    </row>
    <row r="985" spans="2:16" ht="15" customHeight="1">
      <c r="B985" s="241"/>
      <c r="C985" s="626" t="s">
        <v>343</v>
      </c>
      <c r="D985" s="627"/>
      <c r="E985" s="627"/>
      <c r="F985" s="627"/>
      <c r="G985" s="628"/>
      <c r="H985" s="608">
        <v>7.1428569999999999E-3</v>
      </c>
      <c r="I985" s="611"/>
      <c r="J985" s="1013" t="s">
        <v>151</v>
      </c>
      <c r="K985" s="1167"/>
      <c r="L985" s="1167"/>
      <c r="M985" s="120"/>
      <c r="N985" s="1029">
        <v>0</v>
      </c>
    </row>
    <row r="986" spans="2:16" ht="15" customHeight="1">
      <c r="B986" s="241"/>
      <c r="C986" s="626" t="s">
        <v>344</v>
      </c>
      <c r="D986" s="627"/>
      <c r="E986" s="627"/>
      <c r="F986" s="627"/>
      <c r="G986" s="628"/>
      <c r="H986" s="608">
        <v>0.05</v>
      </c>
      <c r="I986" s="611"/>
      <c r="J986" s="1013" t="s">
        <v>151</v>
      </c>
      <c r="K986" s="1168" t="s">
        <v>345</v>
      </c>
      <c r="L986" s="1168"/>
      <c r="M986" s="120"/>
      <c r="N986" s="1029">
        <v>0</v>
      </c>
      <c r="P986" s="525" t="s">
        <v>695</v>
      </c>
    </row>
    <row r="987" spans="2:16" ht="15" customHeight="1">
      <c r="B987" s="241"/>
      <c r="C987" s="626" t="s">
        <v>677</v>
      </c>
      <c r="D987" s="627"/>
      <c r="E987" s="627"/>
      <c r="F987" s="627"/>
      <c r="G987" s="628"/>
      <c r="H987" s="613">
        <v>2.5000000000000001E-2</v>
      </c>
      <c r="I987" s="614"/>
      <c r="J987" s="1013" t="s">
        <v>151</v>
      </c>
      <c r="K987" s="1168"/>
      <c r="L987" s="1168"/>
      <c r="M987" s="120"/>
      <c r="N987" s="1029">
        <v>0</v>
      </c>
      <c r="P987" s="525" t="s">
        <v>695</v>
      </c>
    </row>
    <row r="988" spans="2:16" ht="15" customHeight="1">
      <c r="B988" s="241"/>
      <c r="C988" s="626" t="s">
        <v>802</v>
      </c>
      <c r="D988" s="627"/>
      <c r="E988" s="627"/>
      <c r="F988" s="627"/>
      <c r="G988" s="628"/>
      <c r="H988" s="608">
        <v>0.25</v>
      </c>
      <c r="I988" s="611"/>
      <c r="J988" s="1013" t="s">
        <v>151</v>
      </c>
      <c r="K988" s="1168"/>
      <c r="L988" s="1168"/>
      <c r="M988" s="120"/>
      <c r="N988" s="1029">
        <v>0</v>
      </c>
    </row>
    <row r="989" spans="2:16" ht="15" customHeight="1">
      <c r="C989" s="626" t="s">
        <v>908</v>
      </c>
      <c r="D989" s="627"/>
      <c r="E989" s="627"/>
      <c r="F989" s="627"/>
      <c r="G989" s="628"/>
      <c r="H989" s="608">
        <v>1</v>
      </c>
      <c r="I989" s="609"/>
      <c r="J989" s="1013" t="s">
        <v>151</v>
      </c>
      <c r="M989" s="120"/>
      <c r="N989" s="1029">
        <v>0</v>
      </c>
      <c r="P989" s="525" t="s">
        <v>910</v>
      </c>
    </row>
    <row r="990" spans="2:16" ht="15" customHeight="1">
      <c r="C990" s="626" t="s">
        <v>196</v>
      </c>
      <c r="D990" s="627"/>
      <c r="E990" s="627"/>
      <c r="F990" s="627"/>
      <c r="G990" s="628"/>
      <c r="H990" s="608">
        <v>1.1499999999999999</v>
      </c>
      <c r="I990" s="609">
        <f t="shared" ref="I990:I1007" si="152">ROUNDUP(ПЛ*H990,0)</f>
        <v>0</v>
      </c>
      <c r="J990" s="1013" t="s">
        <v>112</v>
      </c>
      <c r="M990" s="120"/>
      <c r="N990" s="1029">
        <v>0</v>
      </c>
    </row>
    <row r="991" spans="2:16" ht="15" customHeight="1">
      <c r="C991" s="626" t="s">
        <v>202</v>
      </c>
      <c r="D991" s="627"/>
      <c r="E991" s="627"/>
      <c r="F991" s="627"/>
      <c r="G991" s="628"/>
      <c r="H991" s="608">
        <v>1.1499999999999999</v>
      </c>
      <c r="I991" s="609">
        <f t="shared" si="152"/>
        <v>0</v>
      </c>
      <c r="J991" s="1013" t="s">
        <v>112</v>
      </c>
      <c r="M991" s="120"/>
      <c r="N991" s="1029">
        <v>0</v>
      </c>
    </row>
    <row r="992" spans="2:16" ht="15" customHeight="1">
      <c r="C992" s="626" t="s">
        <v>205</v>
      </c>
      <c r="D992" s="627"/>
      <c r="E992" s="627"/>
      <c r="F992" s="627"/>
      <c r="G992" s="628"/>
      <c r="H992" s="608">
        <v>1.1499999999999999</v>
      </c>
      <c r="I992" s="609">
        <f t="shared" si="152"/>
        <v>0</v>
      </c>
      <c r="J992" s="1013" t="s">
        <v>112</v>
      </c>
      <c r="M992" s="120"/>
      <c r="N992" s="1029">
        <v>0</v>
      </c>
    </row>
    <row r="993" spans="3:14" ht="15" customHeight="1">
      <c r="C993" s="626" t="s">
        <v>266</v>
      </c>
      <c r="D993" s="627"/>
      <c r="E993" s="627"/>
      <c r="F993" s="627"/>
      <c r="G993" s="628"/>
      <c r="H993" s="608">
        <v>1.1499999999999999</v>
      </c>
      <c r="I993" s="609">
        <f t="shared" si="152"/>
        <v>0</v>
      </c>
      <c r="J993" s="1013" t="s">
        <v>112</v>
      </c>
      <c r="M993" s="120"/>
      <c r="N993" s="1029">
        <v>0</v>
      </c>
    </row>
    <row r="994" spans="3:14" ht="15" customHeight="1">
      <c r="C994" s="626" t="s">
        <v>194</v>
      </c>
      <c r="D994" s="627"/>
      <c r="E994" s="627"/>
      <c r="F994" s="627"/>
      <c r="G994" s="628"/>
      <c r="H994" s="608">
        <v>1.1499999999999999</v>
      </c>
      <c r="I994" s="609">
        <f t="shared" si="152"/>
        <v>0</v>
      </c>
      <c r="J994" s="1013" t="s">
        <v>112</v>
      </c>
      <c r="M994" s="120"/>
      <c r="N994" s="1029">
        <v>0</v>
      </c>
    </row>
    <row r="995" spans="3:14" ht="15" customHeight="1">
      <c r="C995" s="626" t="s">
        <v>203</v>
      </c>
      <c r="D995" s="627"/>
      <c r="E995" s="627"/>
      <c r="F995" s="627"/>
      <c r="G995" s="628"/>
      <c r="H995" s="608">
        <v>1.1499999999999999</v>
      </c>
      <c r="I995" s="609">
        <f t="shared" si="152"/>
        <v>0</v>
      </c>
      <c r="J995" s="1013" t="s">
        <v>112</v>
      </c>
      <c r="M995" s="120"/>
      <c r="N995" s="1029">
        <v>0</v>
      </c>
    </row>
    <row r="996" spans="3:14" ht="15" customHeight="1">
      <c r="C996" s="626" t="s">
        <v>346</v>
      </c>
      <c r="D996" s="627"/>
      <c r="E996" s="627"/>
      <c r="F996" s="627"/>
      <c r="G996" s="628"/>
      <c r="H996" s="608">
        <v>1.1499999999999999</v>
      </c>
      <c r="I996" s="609">
        <f t="shared" si="152"/>
        <v>0</v>
      </c>
      <c r="J996" s="1013" t="s">
        <v>112</v>
      </c>
      <c r="M996" s="120"/>
      <c r="N996" s="1029">
        <v>0</v>
      </c>
    </row>
    <row r="997" spans="3:14" ht="15" customHeight="1">
      <c r="C997" s="626" t="s">
        <v>290</v>
      </c>
      <c r="D997" s="627"/>
      <c r="E997" s="627"/>
      <c r="F997" s="627"/>
      <c r="G997" s="628"/>
      <c r="H997" s="608">
        <v>1.1499999999999999</v>
      </c>
      <c r="I997" s="609">
        <f t="shared" si="152"/>
        <v>0</v>
      </c>
      <c r="J997" s="1013" t="s">
        <v>112</v>
      </c>
      <c r="M997" s="120"/>
      <c r="N997" s="1029">
        <v>0</v>
      </c>
    </row>
    <row r="998" spans="3:14" ht="15" customHeight="1">
      <c r="C998" s="626" t="s">
        <v>289</v>
      </c>
      <c r="D998" s="627"/>
      <c r="E998" s="627"/>
      <c r="F998" s="627"/>
      <c r="G998" s="628"/>
      <c r="H998" s="608">
        <v>1.1499999999999999</v>
      </c>
      <c r="I998" s="609">
        <f t="shared" si="152"/>
        <v>0</v>
      </c>
      <c r="J998" s="1013" t="s">
        <v>112</v>
      </c>
      <c r="M998" s="120"/>
      <c r="N998" s="1029">
        <v>0</v>
      </c>
    </row>
    <row r="999" spans="3:14" ht="15" customHeight="1">
      <c r="C999" s="626" t="s">
        <v>288</v>
      </c>
      <c r="D999" s="627"/>
      <c r="E999" s="627"/>
      <c r="F999" s="627"/>
      <c r="G999" s="628"/>
      <c r="H999" s="608">
        <v>1.1499999999999999</v>
      </c>
      <c r="I999" s="609">
        <f t="shared" si="152"/>
        <v>0</v>
      </c>
      <c r="J999" s="1013" t="s">
        <v>112</v>
      </c>
      <c r="M999" s="120"/>
      <c r="N999" s="1029">
        <v>0</v>
      </c>
    </row>
    <row r="1000" spans="3:14" ht="15" customHeight="1">
      <c r="C1000" s="626" t="s">
        <v>347</v>
      </c>
      <c r="D1000" s="627"/>
      <c r="E1000" s="627"/>
      <c r="F1000" s="627"/>
      <c r="G1000" s="628"/>
      <c r="H1000" s="608">
        <v>1.1499999999999999</v>
      </c>
      <c r="I1000" s="609">
        <f t="shared" si="152"/>
        <v>0</v>
      </c>
      <c r="J1000" s="1013" t="s">
        <v>112</v>
      </c>
      <c r="M1000" s="120"/>
      <c r="N1000" s="1029">
        <v>0</v>
      </c>
    </row>
    <row r="1001" spans="3:14" ht="15" customHeight="1">
      <c r="C1001" s="626" t="s">
        <v>348</v>
      </c>
      <c r="D1001" s="627"/>
      <c r="E1001" s="627"/>
      <c r="F1001" s="627"/>
      <c r="G1001" s="628"/>
      <c r="H1001" s="608">
        <v>1.1499999999999999</v>
      </c>
      <c r="I1001" s="609">
        <f t="shared" si="152"/>
        <v>0</v>
      </c>
      <c r="J1001" s="1013" t="s">
        <v>112</v>
      </c>
      <c r="M1001" s="120"/>
      <c r="N1001" s="1029">
        <v>0</v>
      </c>
    </row>
    <row r="1002" spans="3:14" ht="15" customHeight="1">
      <c r="C1002" s="626" t="s">
        <v>794</v>
      </c>
      <c r="D1002" s="627"/>
      <c r="E1002" s="627"/>
      <c r="F1002" s="627"/>
      <c r="G1002" s="628"/>
      <c r="H1002" s="608">
        <v>1.1499999999999999</v>
      </c>
      <c r="I1002" s="609">
        <f t="shared" si="152"/>
        <v>0</v>
      </c>
      <c r="J1002" s="1013" t="s">
        <v>112</v>
      </c>
      <c r="M1002" s="120"/>
      <c r="N1002" s="1029">
        <v>0</v>
      </c>
    </row>
    <row r="1003" spans="3:14" ht="15" customHeight="1">
      <c r="C1003" s="626" t="s">
        <v>195</v>
      </c>
      <c r="D1003" s="627"/>
      <c r="E1003" s="627"/>
      <c r="F1003" s="627"/>
      <c r="G1003" s="628"/>
      <c r="H1003" s="608">
        <v>1.1499999999999999</v>
      </c>
      <c r="I1003" s="609">
        <f t="shared" si="152"/>
        <v>0</v>
      </c>
      <c r="J1003" s="1013" t="s">
        <v>112</v>
      </c>
      <c r="M1003" s="120"/>
      <c r="N1003" s="1029">
        <v>0</v>
      </c>
    </row>
    <row r="1004" spans="3:14" ht="15" customHeight="1">
      <c r="C1004" s="626" t="s">
        <v>201</v>
      </c>
      <c r="D1004" s="627"/>
      <c r="E1004" s="627"/>
      <c r="F1004" s="627"/>
      <c r="G1004" s="628"/>
      <c r="H1004" s="608">
        <v>1.1499999999999999</v>
      </c>
      <c r="I1004" s="609">
        <f t="shared" si="152"/>
        <v>0</v>
      </c>
      <c r="J1004" s="1013" t="s">
        <v>112</v>
      </c>
      <c r="M1004" s="120"/>
      <c r="N1004" s="1029">
        <v>0</v>
      </c>
    </row>
    <row r="1005" spans="3:14" ht="15" customHeight="1">
      <c r="C1005" s="626" t="s">
        <v>204</v>
      </c>
      <c r="D1005" s="627"/>
      <c r="E1005" s="627"/>
      <c r="F1005" s="627"/>
      <c r="G1005" s="628"/>
      <c r="H1005" s="608">
        <v>1.1499999999999999</v>
      </c>
      <c r="I1005" s="609">
        <f t="shared" si="152"/>
        <v>0</v>
      </c>
      <c r="J1005" s="1013" t="s">
        <v>112</v>
      </c>
      <c r="M1005" s="120"/>
      <c r="N1005" s="1029">
        <v>0</v>
      </c>
    </row>
    <row r="1006" spans="3:14" ht="15" customHeight="1">
      <c r="C1006" s="626" t="s">
        <v>265</v>
      </c>
      <c r="D1006" s="627"/>
      <c r="E1006" s="627"/>
      <c r="F1006" s="627"/>
      <c r="G1006" s="628"/>
      <c r="H1006" s="608">
        <v>1.1499999999999999</v>
      </c>
      <c r="I1006" s="609">
        <f t="shared" si="152"/>
        <v>0</v>
      </c>
      <c r="J1006" s="1013" t="s">
        <v>112</v>
      </c>
      <c r="M1006" s="120"/>
      <c r="N1006" s="1029">
        <v>0</v>
      </c>
    </row>
    <row r="1007" spans="3:14" ht="15" customHeight="1">
      <c r="C1007" s="629" t="s">
        <v>349</v>
      </c>
      <c r="D1007" s="630"/>
      <c r="E1007" s="630"/>
      <c r="F1007" s="630"/>
      <c r="G1007" s="631"/>
      <c r="H1007" s="680">
        <v>1.1499999999999999</v>
      </c>
      <c r="I1007" s="681">
        <f t="shared" si="152"/>
        <v>0</v>
      </c>
      <c r="J1007" s="682" t="s">
        <v>112</v>
      </c>
      <c r="M1007" s="120"/>
      <c r="N1007" s="1029">
        <v>0</v>
      </c>
    </row>
    <row r="1008" spans="3:14" ht="15" customHeight="1">
      <c r="C1008" s="626" t="s">
        <v>430</v>
      </c>
      <c r="D1008" s="627"/>
      <c r="E1008" s="628" t="s">
        <v>1505</v>
      </c>
      <c r="G1008" s="1010">
        <v>0</v>
      </c>
      <c r="H1008" s="608">
        <v>1.05</v>
      </c>
      <c r="I1008" s="609">
        <f>IFERROR(ПЛ/G1008*H1008/2,0)</f>
        <v>0</v>
      </c>
      <c r="J1008" s="1013" t="s">
        <v>151</v>
      </c>
      <c r="M1008" s="120"/>
      <c r="N1008" s="1029">
        <v>0</v>
      </c>
    </row>
    <row r="1009" spans="3:14" ht="15" customHeight="1">
      <c r="C1009" s="635" t="s">
        <v>282</v>
      </c>
      <c r="D1009" s="636"/>
      <c r="E1009" s="636"/>
      <c r="F1009" s="636"/>
      <c r="G1009" s="637"/>
      <c r="H1009" s="688">
        <v>0.25</v>
      </c>
      <c r="I1009" s="720">
        <f>ROUNDUP(ПЛ*H1009,0)</f>
        <v>0</v>
      </c>
      <c r="J1009" s="676" t="s">
        <v>183</v>
      </c>
      <c r="M1009" s="120"/>
      <c r="N1009" s="1029">
        <v>0</v>
      </c>
    </row>
    <row r="1010" spans="3:14" ht="15" customHeight="1">
      <c r="C1010" s="626" t="s">
        <v>285</v>
      </c>
      <c r="D1010" s="627"/>
      <c r="E1010" s="627"/>
      <c r="F1010" s="627"/>
      <c r="G1010" s="628"/>
      <c r="H1010" s="608">
        <v>0.7</v>
      </c>
      <c r="I1010" s="609">
        <f>ROUNDUP(ПЛ*H1010,0)</f>
        <v>0</v>
      </c>
      <c r="J1010" s="1013" t="s">
        <v>183</v>
      </c>
      <c r="M1010" s="120"/>
      <c r="N1010" s="1029">
        <v>0</v>
      </c>
    </row>
    <row r="1011" spans="3:14" ht="15" customHeight="1">
      <c r="C1011" s="626" t="s">
        <v>286</v>
      </c>
      <c r="D1011" s="627"/>
      <c r="E1011" s="627"/>
      <c r="F1011" s="627"/>
      <c r="G1011" s="628"/>
      <c r="H1011" s="608">
        <v>0.5</v>
      </c>
      <c r="I1011" s="609">
        <f>ROUNDUP(ПЛ*H1011,0)</f>
        <v>0</v>
      </c>
      <c r="J1011" s="1013" t="s">
        <v>183</v>
      </c>
      <c r="M1011" s="120"/>
      <c r="N1011" s="1029">
        <v>0</v>
      </c>
    </row>
    <row r="1012" spans="3:14" ht="15" customHeight="1">
      <c r="C1012" s="626" t="s">
        <v>283</v>
      </c>
      <c r="D1012" s="627"/>
      <c r="E1012" s="627"/>
      <c r="F1012" s="627"/>
      <c r="G1012" s="628"/>
      <c r="H1012" s="608">
        <v>0.2</v>
      </c>
      <c r="I1012" s="609">
        <f>ROUNDUP(ПЛ*H1012,0)</f>
        <v>0</v>
      </c>
      <c r="J1012" s="1013" t="s">
        <v>183</v>
      </c>
      <c r="K1012" s="719"/>
      <c r="L1012" s="170"/>
      <c r="M1012" s="120"/>
      <c r="N1012" s="1029">
        <v>0</v>
      </c>
    </row>
    <row r="1013" spans="3:14" ht="15" customHeight="1">
      <c r="C1013" s="626" t="s">
        <v>460</v>
      </c>
      <c r="D1013" s="627"/>
      <c r="E1013" s="627"/>
      <c r="F1013" s="627"/>
      <c r="G1013" s="628"/>
      <c r="H1013" s="608">
        <v>1.1499999999999999</v>
      </c>
      <c r="I1013" s="609"/>
      <c r="J1013" s="1013" t="s">
        <v>112</v>
      </c>
      <c r="K1013" s="1163" t="s">
        <v>462</v>
      </c>
      <c r="L1013" s="1163"/>
      <c r="M1013" s="120"/>
      <c r="N1013" s="1029">
        <v>0</v>
      </c>
    </row>
    <row r="1014" spans="3:14" ht="15" customHeight="1">
      <c r="C1014" s="626" t="s">
        <v>461</v>
      </c>
      <c r="D1014" s="627"/>
      <c r="E1014" s="627"/>
      <c r="F1014" s="627"/>
      <c r="G1014" s="628"/>
      <c r="H1014" s="608">
        <v>1.1499999999999999</v>
      </c>
      <c r="I1014" s="609"/>
      <c r="J1014" s="1013" t="s">
        <v>112</v>
      </c>
      <c r="K1014" s="1163"/>
      <c r="L1014" s="1163"/>
      <c r="M1014" s="120"/>
      <c r="N1014" s="1029">
        <v>0</v>
      </c>
    </row>
    <row r="1015" spans="3:14" ht="15" customHeight="1">
      <c r="C1015" s="626" t="s">
        <v>438</v>
      </c>
      <c r="D1015" s="627"/>
      <c r="E1015" s="627"/>
      <c r="F1015" s="627"/>
      <c r="G1015" s="628"/>
      <c r="H1015" s="608">
        <v>1.1499999999999999</v>
      </c>
      <c r="I1015" s="609">
        <f>ROUNDUP(ПЛ*H1015,0)</f>
        <v>0</v>
      </c>
      <c r="J1015" s="1013" t="s">
        <v>112</v>
      </c>
      <c r="M1015" s="120"/>
      <c r="N1015" s="1029">
        <v>0</v>
      </c>
    </row>
    <row r="1016" spans="3:14" ht="15" customHeight="1">
      <c r="C1016" s="626" t="s">
        <v>439</v>
      </c>
      <c r="D1016" s="627"/>
      <c r="E1016" s="627"/>
      <c r="F1016" s="627"/>
      <c r="G1016" s="628"/>
      <c r="H1016" s="608">
        <v>1.1499999999999999</v>
      </c>
      <c r="I1016" s="609">
        <f>ROUNDUP(ПЛ*H1016,0)</f>
        <v>0</v>
      </c>
      <c r="J1016" s="1013" t="s">
        <v>112</v>
      </c>
      <c r="M1016" s="120"/>
      <c r="N1016" s="1029">
        <v>0</v>
      </c>
    </row>
    <row r="1017" spans="3:14" ht="15" customHeight="1">
      <c r="C1017" s="629" t="s">
        <v>440</v>
      </c>
      <c r="D1017" s="630"/>
      <c r="E1017" s="630"/>
      <c r="F1017" s="630"/>
      <c r="G1017" s="631"/>
      <c r="H1017" s="680">
        <v>1.1499999999999999</v>
      </c>
      <c r="I1017" s="681">
        <f>ROUNDUP(ПЛ*H1017,0)</f>
        <v>0</v>
      </c>
      <c r="J1017" s="682" t="s">
        <v>112</v>
      </c>
      <c r="L1017" s="277"/>
      <c r="M1017" s="120"/>
      <c r="N1017" s="1029">
        <v>0</v>
      </c>
    </row>
    <row r="1018" spans="3:14" ht="15" customHeight="1">
      <c r="C1018" s="626" t="s">
        <v>456</v>
      </c>
      <c r="D1018" s="627"/>
      <c r="E1018" s="627"/>
      <c r="F1018" s="627"/>
      <c r="G1018" s="628"/>
      <c r="H1018" s="608">
        <v>1.1100000000000001</v>
      </c>
      <c r="I1018" s="611">
        <v>0</v>
      </c>
      <c r="J1018" s="1013" t="s">
        <v>112</v>
      </c>
      <c r="M1018" s="120"/>
      <c r="N1018" s="1029">
        <v>0</v>
      </c>
    </row>
    <row r="1019" spans="3:14" ht="15" customHeight="1">
      <c r="C1019" s="626" t="s">
        <v>457</v>
      </c>
      <c r="D1019" s="627"/>
      <c r="E1019" s="627"/>
      <c r="F1019" s="627"/>
      <c r="G1019" s="628"/>
      <c r="H1019" s="608">
        <v>1.17</v>
      </c>
      <c r="I1019" s="611">
        <v>0</v>
      </c>
      <c r="J1019" s="1013" t="s">
        <v>112</v>
      </c>
      <c r="M1019" s="120"/>
      <c r="N1019" s="1029">
        <v>0</v>
      </c>
    </row>
    <row r="1020" spans="3:14" ht="15" customHeight="1">
      <c r="C1020" s="626" t="s">
        <v>458</v>
      </c>
      <c r="D1020" s="627"/>
      <c r="E1020" s="627"/>
      <c r="F1020" s="627"/>
      <c r="G1020" s="628"/>
      <c r="H1020" s="608">
        <v>1.25</v>
      </c>
      <c r="I1020" s="611">
        <v>0</v>
      </c>
      <c r="J1020" s="1013" t="s">
        <v>112</v>
      </c>
      <c r="M1020" s="120"/>
      <c r="N1020" s="1029">
        <v>0</v>
      </c>
    </row>
    <row r="1021" spans="3:14" ht="15" customHeight="1">
      <c r="C1021" s="626" t="s">
        <v>459</v>
      </c>
      <c r="D1021" s="627"/>
      <c r="E1021" s="627"/>
      <c r="F1021" s="627"/>
      <c r="G1021" s="628"/>
      <c r="H1021" s="608">
        <v>1.35</v>
      </c>
      <c r="I1021" s="611">
        <v>0</v>
      </c>
      <c r="J1021" s="1013" t="s">
        <v>112</v>
      </c>
      <c r="L1021" s="1164" t="str">
        <f ca="1">HYPERLINK("#"&amp;$AB$5&amp;"!b21","⇑ ")</f>
        <v xml:space="preserve">⇑ </v>
      </c>
      <c r="M1021" s="120"/>
      <c r="N1021" s="1029">
        <v>0</v>
      </c>
    </row>
    <row r="1022" spans="3:14" ht="15" customHeight="1">
      <c r="L1022" s="1164"/>
      <c r="M1022" s="120"/>
      <c r="N1022" s="1029">
        <v>0</v>
      </c>
    </row>
    <row r="1023" spans="3:14" ht="15" customHeight="1">
      <c r="C1023" s="135" t="s">
        <v>206</v>
      </c>
      <c r="D1023" s="136"/>
      <c r="E1023" s="136"/>
      <c r="F1023" s="136"/>
      <c r="G1023" s="136"/>
      <c r="H1023" s="136"/>
      <c r="I1023" s="136"/>
      <c r="J1023" s="136"/>
      <c r="L1023" s="1164"/>
      <c r="M1023" s="120"/>
      <c r="N1023" s="1029">
        <v>0</v>
      </c>
    </row>
    <row r="1024" spans="3:14" ht="15" customHeight="1">
      <c r="C1024" s="136"/>
      <c r="D1024" s="136"/>
      <c r="E1024" s="136"/>
      <c r="F1024" s="136"/>
      <c r="G1024" s="136"/>
      <c r="H1024" s="136"/>
      <c r="I1024" s="136"/>
      <c r="J1024" s="136"/>
      <c r="K1024" s="106"/>
      <c r="M1024" s="120"/>
      <c r="N1024" s="1029">
        <v>0</v>
      </c>
    </row>
    <row r="1025" spans="2:17" ht="15" customHeight="1">
      <c r="C1025" s="626" t="s">
        <v>477</v>
      </c>
      <c r="D1025" s="627"/>
      <c r="E1025" s="627"/>
      <c r="F1025" s="627"/>
      <c r="G1025" s="628"/>
      <c r="H1025" s="608">
        <v>1</v>
      </c>
      <c r="I1025" s="611">
        <f>IFERROR($T$112*H1025,0)</f>
        <v>0</v>
      </c>
      <c r="J1025" s="1013" t="s">
        <v>151</v>
      </c>
      <c r="L1025" s="1165" t="str">
        <f ca="1">HYPERLINK("#"&amp;$AB$5&amp;"!A1155","ТЕПЛО ПАРАПЕТ ")</f>
        <v xml:space="preserve">ТЕПЛО ПАРАПЕТ </v>
      </c>
      <c r="M1025" s="120"/>
      <c r="N1025" s="1029">
        <v>0</v>
      </c>
    </row>
    <row r="1026" spans="2:17" ht="15" customHeight="1">
      <c r="C1026" s="626" t="s">
        <v>478</v>
      </c>
      <c r="D1026" s="627"/>
      <c r="E1026" s="627"/>
      <c r="F1026" s="627"/>
      <c r="G1026" s="628"/>
      <c r="H1026" s="608">
        <v>1</v>
      </c>
      <c r="I1026" s="611">
        <f>IFERROR($T$113*H1026,0)</f>
        <v>0</v>
      </c>
      <c r="J1026" s="1013" t="s">
        <v>151</v>
      </c>
      <c r="L1026" s="1165"/>
      <c r="M1026" s="120"/>
      <c r="N1026" s="1029">
        <v>0</v>
      </c>
    </row>
    <row r="1027" spans="2:17" ht="15" customHeight="1">
      <c r="C1027" s="626" t="s">
        <v>1090</v>
      </c>
      <c r="D1027" s="627"/>
      <c r="E1027" s="627"/>
      <c r="F1027" s="627"/>
      <c r="G1027" s="628" t="str">
        <f t="shared" ref="G1027:G1034" si="153">" "</f>
        <v xml:space="preserve"> </v>
      </c>
      <c r="H1027" s="608">
        <v>5</v>
      </c>
      <c r="I1027" s="611">
        <f>IFERROR(ROUNDUP(ТЭ*H1027*1.03,0),0)</f>
        <v>0</v>
      </c>
      <c r="J1027" s="1013" t="s">
        <v>151</v>
      </c>
      <c r="L1027" s="1165"/>
      <c r="M1027" s="120"/>
      <c r="N1027" s="1029">
        <v>0</v>
      </c>
    </row>
    <row r="1028" spans="2:17" ht="15" customHeight="1">
      <c r="C1028" s="626" t="str">
        <f ca="1">IF(OR(ПРИМЕЧАНИЯ!$Q$20&lt;1000,ПРИМЕЧАНИЯ!$Q$20=1000),"Рейка краевая алюминиевая ТехноНИКОЛЬ PRO, 2 м","Рейка краевая алюминиевая ТехноНИКОЛЬ, 2 м")</f>
        <v>Рейка краевая алюминиевая ТехноНИКОЛЬ, 2 м</v>
      </c>
      <c r="D1028" s="627"/>
      <c r="E1028" s="627"/>
      <c r="F1028" s="627"/>
      <c r="G1028" s="628" t="str">
        <f t="shared" si="153"/>
        <v xml:space="preserve"> </v>
      </c>
      <c r="H1028" s="608">
        <v>1.03</v>
      </c>
      <c r="I1028" s="614">
        <f>IFERROR(ROUNDUP(ПКР*H1028,2),0)</f>
        <v>0</v>
      </c>
      <c r="J1028" s="1013" t="s">
        <v>264</v>
      </c>
      <c r="M1028" s="120"/>
      <c r="N1028" s="1029">
        <v>0</v>
      </c>
      <c r="Q1028" s="1"/>
    </row>
    <row r="1029" spans="2:17" ht="15" customHeight="1">
      <c r="C1029" s="626" t="str">
        <f ca="1">IF(OR(ПРИМЕЧАНИЯ!$Q$20&lt;1000,ПРИМЕЧАНИЯ!$Q$20=1000),"Рейка прижимная алюминиевая ТехноНИКОЛЬ PRO, 2 м","Рейка прижимная алюминиевая ТехноНИКОЛЬ, 2 м")</f>
        <v>Рейка прижимная алюминиевая ТехноНИКОЛЬ, 2 м</v>
      </c>
      <c r="D1029" s="627"/>
      <c r="E1029" s="627"/>
      <c r="F1029" s="627"/>
      <c r="G1029" s="628" t="str">
        <f t="shared" si="153"/>
        <v xml:space="preserve"> </v>
      </c>
      <c r="H1029" s="608">
        <v>1.03</v>
      </c>
      <c r="I1029" s="614">
        <f>IFERROR(ROUNDUP(ППР*H1029,2),0)</f>
        <v>0</v>
      </c>
      <c r="J1029" s="1013" t="s">
        <v>264</v>
      </c>
      <c r="M1029" s="120"/>
      <c r="N1029" s="1029">
        <v>0</v>
      </c>
      <c r="Q1029" s="1"/>
    </row>
    <row r="1030" spans="2:17" ht="15" customHeight="1">
      <c r="C1030" s="626" t="s">
        <v>559</v>
      </c>
      <c r="D1030" s="627"/>
      <c r="E1030" s="627"/>
      <c r="F1030" s="627"/>
      <c r="G1030" s="628" t="str">
        <f t="shared" si="153"/>
        <v xml:space="preserve"> </v>
      </c>
      <c r="H1030" s="608">
        <v>5</v>
      </c>
      <c r="I1030" s="611">
        <f>IFERROR(ROUNDUP(СМРЗ.МЕТ*H1030*1.03,0),0)</f>
        <v>0</v>
      </c>
      <c r="J1030" s="1013" t="s">
        <v>151</v>
      </c>
      <c r="M1030" s="120"/>
      <c r="N1030" s="1029">
        <v>0</v>
      </c>
    </row>
    <row r="1031" spans="2:17" ht="15" customHeight="1">
      <c r="C1031" s="626" t="s">
        <v>189</v>
      </c>
      <c r="D1031" s="627"/>
      <c r="E1031" s="627"/>
      <c r="F1031" s="627"/>
      <c r="G1031" s="628" t="str">
        <f t="shared" si="153"/>
        <v xml:space="preserve"> </v>
      </c>
      <c r="H1031" s="608">
        <v>5</v>
      </c>
      <c r="I1031" s="611">
        <f>IFERROR(ROUNDUP(АНКЕР,0),0)</f>
        <v>0</v>
      </c>
      <c r="J1031" s="1013" t="s">
        <v>151</v>
      </c>
      <c r="M1031" s="120"/>
      <c r="N1031" s="1029">
        <v>0</v>
      </c>
    </row>
    <row r="1032" spans="2:17" ht="15" customHeight="1">
      <c r="C1032" s="626" t="s">
        <v>1459</v>
      </c>
      <c r="D1032" s="627"/>
      <c r="E1032" s="627"/>
      <c r="F1032" s="627"/>
      <c r="G1032" s="628" t="str">
        <f t="shared" si="153"/>
        <v xml:space="preserve"> </v>
      </c>
      <c r="H1032" s="608">
        <v>5</v>
      </c>
      <c r="I1032" s="611">
        <f>IFERROR(ROUNDUP(СМРЗ.БЕТ*H1032*1.03,0),0)+$I$1141</f>
        <v>0</v>
      </c>
      <c r="J1032" s="1013" t="s">
        <v>151</v>
      </c>
      <c r="K1032" s="106"/>
      <c r="M1032" s="120"/>
      <c r="N1032" s="1029">
        <v>0</v>
      </c>
    </row>
    <row r="1033" spans="2:17" ht="15" customHeight="1">
      <c r="C1033" s="626" t="s">
        <v>192</v>
      </c>
      <c r="D1033" s="627"/>
      <c r="E1033" s="627"/>
      <c r="F1033" s="627"/>
      <c r="G1033" s="628" t="str">
        <f t="shared" si="153"/>
        <v xml:space="preserve"> </v>
      </c>
      <c r="H1033" s="608">
        <v>1.1000000000000001</v>
      </c>
      <c r="I1033" s="609">
        <f>IFERROR(ROUNDUP(ГнП*H1033+IFERROR(IF($R$110=$AA$16,$T$110*1.9,0),0),0),0)</f>
        <v>0</v>
      </c>
      <c r="J1033" s="1013" t="s">
        <v>112</v>
      </c>
      <c r="M1033" s="120"/>
      <c r="N1033" s="1029">
        <v>0</v>
      </c>
    </row>
    <row r="1034" spans="2:17" ht="15" customHeight="1">
      <c r="C1034" s="626" t="s">
        <v>936</v>
      </c>
      <c r="D1034" s="627"/>
      <c r="E1034" s="627"/>
      <c r="F1034" s="627"/>
      <c r="G1034" s="628" t="str">
        <f t="shared" si="153"/>
        <v xml:space="preserve"> </v>
      </c>
      <c r="H1034" s="608">
        <v>0.15</v>
      </c>
      <c r="I1034" s="611">
        <f>IFERROR(ROUNDUP((ПКР*H1034+$F$1035*0.025)*1000/600+$T$108*300/600+$AD$186+N("герметик на ограждения"),0),0)</f>
        <v>0</v>
      </c>
      <c r="J1034" s="1013" t="s">
        <v>151</v>
      </c>
      <c r="M1034" s="120"/>
      <c r="N1034" s="1029">
        <v>0</v>
      </c>
    </row>
    <row r="1035" spans="2:17" ht="15" customHeight="1">
      <c r="C1035" s="626" t="s">
        <v>408</v>
      </c>
      <c r="D1035" s="627"/>
      <c r="E1035" s="627"/>
      <c r="F1035" s="721"/>
      <c r="G1035" s="628" t="str">
        <f>CONCATENATE(($S$101+$U$106)," м")</f>
        <v>0 м</v>
      </c>
      <c r="H1035" s="608">
        <v>1.05</v>
      </c>
      <c r="I1035" s="614">
        <f>ROUNDUP(($S$101+$U$106)*H1035*0.33+N("полоса шириной 2 метра поделенная на 6 частей по 33 см"),2)</f>
        <v>0</v>
      </c>
      <c r="J1035" s="1013" t="s">
        <v>112</v>
      </c>
      <c r="M1035" s="120"/>
      <c r="N1035" s="1029">
        <v>0</v>
      </c>
    </row>
    <row r="1036" spans="2:17" ht="15" customHeight="1">
      <c r="C1036" s="626" t="s">
        <v>200</v>
      </c>
      <c r="D1036" s="627"/>
      <c r="E1036" s="627"/>
      <c r="F1036" s="627"/>
      <c r="G1036" s="628" t="str">
        <f>" "</f>
        <v xml:space="preserve"> </v>
      </c>
      <c r="H1036" s="608">
        <v>1.1499999999999999</v>
      </c>
      <c r="I1036" s="609">
        <f>IFERROR(ROUNDUP(парапетВ*H1036+IFERROR(IF($R$110=$AA$16,($T$110*1.05*1.15),0),0),0),0)</f>
        <v>0</v>
      </c>
      <c r="J1036" s="1013" t="s">
        <v>112</v>
      </c>
      <c r="M1036" s="120"/>
      <c r="N1036" s="1029">
        <v>0</v>
      </c>
    </row>
    <row r="1037" spans="2:17" ht="15" customHeight="1">
      <c r="C1037" s="629" t="s">
        <v>198</v>
      </c>
      <c r="D1037" s="630"/>
      <c r="E1037" s="630"/>
      <c r="F1037" s="630"/>
      <c r="G1037" s="631"/>
      <c r="H1037" s="608">
        <v>1</v>
      </c>
      <c r="I1037" s="611">
        <f>IFERROR(IF($R$110=$AA$15,ROUNDUP($T$110*1.05/0.6,0),0),0)</f>
        <v>0</v>
      </c>
      <c r="J1037" s="1013" t="s">
        <v>151</v>
      </c>
      <c r="M1037" s="120"/>
      <c r="N1037" s="1029">
        <v>0</v>
      </c>
    </row>
    <row r="1038" spans="2:17" ht="15" customHeight="1">
      <c r="B1038" s="189"/>
      <c r="C1038" s="626" t="s">
        <v>441</v>
      </c>
      <c r="D1038" s="627"/>
      <c r="E1038" s="627"/>
      <c r="F1038" s="638"/>
      <c r="G1038" s="628" t="s">
        <v>150</v>
      </c>
      <c r="H1038" s="608">
        <v>1.03</v>
      </c>
      <c r="I1038" s="609">
        <f>ROUNDUP(($P$4+2*$P$5)*ГОФРЫ,1)</f>
        <v>0</v>
      </c>
      <c r="J1038" s="1013" t="s">
        <v>178</v>
      </c>
      <c r="M1038" s="120"/>
      <c r="N1038" s="1029">
        <v>0</v>
      </c>
    </row>
    <row r="1039" spans="2:17" ht="15" customHeight="1">
      <c r="B1039" s="189"/>
      <c r="C1039" s="710"/>
      <c r="D1039" s="632"/>
      <c r="E1039" s="632"/>
      <c r="F1039" s="633"/>
      <c r="G1039" s="632"/>
      <c r="H1039" s="608"/>
      <c r="I1039" s="711"/>
      <c r="J1039" s="1013"/>
      <c r="M1039" s="120"/>
      <c r="N1039" s="1029">
        <v>0</v>
      </c>
    </row>
    <row r="1040" spans="2:17" ht="15" customHeight="1">
      <c r="B1040" s="189"/>
      <c r="C1040" s="626"/>
      <c r="D1040" s="627"/>
      <c r="E1040" s="627"/>
      <c r="F1040" s="640"/>
      <c r="G1040" s="628"/>
      <c r="H1040" s="608"/>
      <c r="I1040" s="609"/>
      <c r="J1040" s="1013"/>
      <c r="M1040" s="120"/>
      <c r="N1040" s="1029">
        <v>0</v>
      </c>
    </row>
    <row r="1041" spans="2:16" ht="15" customHeight="1">
      <c r="B1041" s="189"/>
      <c r="C1041" s="626" t="s">
        <v>991</v>
      </c>
      <c r="D1041" s="627"/>
      <c r="E1041" s="627" t="s">
        <v>1437</v>
      </c>
      <c r="F1041" s="638"/>
      <c r="G1041" s="628" t="s">
        <v>150</v>
      </c>
      <c r="H1041" s="608">
        <v>1.03</v>
      </c>
      <c r="I1041" s="609">
        <f>ROUNDUP(($P$4+2*$P$5)*ГОФРЫ,1)</f>
        <v>0</v>
      </c>
      <c r="J1041" s="1013" t="s">
        <v>178</v>
      </c>
      <c r="M1041" s="120"/>
      <c r="N1041" s="1029">
        <v>0</v>
      </c>
      <c r="P1041" s="106"/>
    </row>
    <row r="1042" spans="2:16" ht="15" customHeight="1">
      <c r="B1042" s="158"/>
      <c r="C1042" s="713"/>
      <c r="D1042" s="852"/>
      <c r="E1042" s="852"/>
      <c r="F1042" s="852"/>
      <c r="G1042" s="853"/>
      <c r="H1042" s="712"/>
      <c r="I1042" s="712"/>
      <c r="J1042" s="712"/>
      <c r="M1042" s="120"/>
      <c r="N1042" s="1029">
        <v>0</v>
      </c>
    </row>
    <row r="1043" spans="2:16" ht="15" customHeight="1">
      <c r="B1043" s="158"/>
      <c r="C1043" s="1014" t="s">
        <v>678</v>
      </c>
      <c r="D1043" s="627"/>
      <c r="E1043" s="627"/>
      <c r="F1043" s="638"/>
      <c r="G1043" s="627"/>
      <c r="H1043" s="608">
        <v>1</v>
      </c>
      <c r="I1043" s="609">
        <f>IF(AND($V$3=$Y$4,OR($V$2=$AA$20,$V$2=$AA$21)),SUMIF($S$172:$S$176,C1043,$V$172:$V$176),0)</f>
        <v>0</v>
      </c>
      <c r="J1043" s="1013" t="s">
        <v>151</v>
      </c>
      <c r="M1043" s="120"/>
      <c r="N1043" s="1029">
        <v>0</v>
      </c>
      <c r="P1043" s="106"/>
    </row>
    <row r="1044" spans="2:16" ht="15" customHeight="1">
      <c r="B1044" s="158"/>
      <c r="C1044" s="648" t="s">
        <v>679</v>
      </c>
      <c r="D1044" s="630"/>
      <c r="E1044" s="630"/>
      <c r="F1044" s="722"/>
      <c r="G1044" s="630"/>
      <c r="H1044" s="608">
        <v>1</v>
      </c>
      <c r="I1044" s="609">
        <f>IF(AND($V$3=$Y$4,OR($V$2=$AA$20,$V$2=$AA$21)),SUMIF($S$172:$S$176,C1044,$V$172:$V$176),0)</f>
        <v>0</v>
      </c>
      <c r="J1044" s="1013" t="s">
        <v>151</v>
      </c>
      <c r="M1044" s="120"/>
      <c r="N1044" s="1029">
        <v>0</v>
      </c>
      <c r="P1044" s="106"/>
    </row>
    <row r="1045" spans="2:16" ht="15" customHeight="1">
      <c r="B1045" s="158"/>
      <c r="C1045" s="1014" t="s">
        <v>681</v>
      </c>
      <c r="D1045" s="627"/>
      <c r="E1045" s="627"/>
      <c r="F1045" s="638"/>
      <c r="G1045" s="627"/>
      <c r="H1045" s="608">
        <v>1</v>
      </c>
      <c r="I1045" s="609">
        <f>IF(AND($V$3=$Y$4,OR($V$2=$AA$20,$V$2=$AA$21)),SUMIF($S$172:$S$176,C1045,$V$172:$V$176),0)</f>
        <v>0</v>
      </c>
      <c r="J1045" s="1013" t="s">
        <v>151</v>
      </c>
      <c r="M1045" s="120"/>
      <c r="N1045" s="1029">
        <v>0</v>
      </c>
      <c r="P1045" s="106"/>
    </row>
    <row r="1046" spans="2:16" ht="15" customHeight="1">
      <c r="B1046" s="158"/>
      <c r="C1046" s="1014" t="s">
        <v>680</v>
      </c>
      <c r="D1046" s="627"/>
      <c r="E1046" s="627"/>
      <c r="F1046" s="638"/>
      <c r="G1046" s="627"/>
      <c r="H1046" s="608">
        <v>1</v>
      </c>
      <c r="I1046" s="609">
        <f>IF(AND($V$3=$Y$4,OR($V$2=$AA$20,$V$2=$AA$21)),SUMIF($S$172:$S$176,C1046,$V$172:$V$176),0)</f>
        <v>0</v>
      </c>
      <c r="J1046" s="1013" t="s">
        <v>151</v>
      </c>
      <c r="M1046" s="120"/>
      <c r="N1046" s="1029">
        <v>0</v>
      </c>
      <c r="P1046" s="106"/>
    </row>
    <row r="1047" spans="2:16" ht="15" customHeight="1">
      <c r="C1047" s="713"/>
      <c r="D1047" s="852"/>
      <c r="E1047" s="852"/>
      <c r="F1047" s="852"/>
      <c r="G1047" s="853"/>
      <c r="H1047" s="712"/>
      <c r="I1047" s="712"/>
      <c r="J1047" s="712"/>
      <c r="M1047" s="120"/>
      <c r="N1047" s="1029">
        <v>0</v>
      </c>
    </row>
    <row r="1048" spans="2:16" ht="15" customHeight="1">
      <c r="C1048" s="626" t="s">
        <v>188</v>
      </c>
      <c r="D1048" s="627"/>
      <c r="E1048" s="627"/>
      <c r="F1048" s="627"/>
      <c r="G1048" s="628" t="str">
        <f t="shared" ref="G1048:G1059" si="154">" "</f>
        <v xml:space="preserve"> </v>
      </c>
      <c r="H1048" s="608">
        <v>1.03</v>
      </c>
      <c r="I1048" s="611">
        <f>IFERROR(MROUND(ROUNDUP(ППР*H1048,0),3),0)</f>
        <v>0</v>
      </c>
      <c r="J1048" s="1013" t="s">
        <v>264</v>
      </c>
      <c r="M1048" s="120"/>
      <c r="N1048" s="1029">
        <v>0</v>
      </c>
    </row>
    <row r="1049" spans="2:16" ht="15" customHeight="1">
      <c r="C1049" s="626" t="s">
        <v>196</v>
      </c>
      <c r="D1049" s="627"/>
      <c r="E1049" s="627"/>
      <c r="F1049" s="627"/>
      <c r="G1049" s="628" t="str">
        <f t="shared" si="154"/>
        <v xml:space="preserve"> </v>
      </c>
      <c r="H1049" s="608">
        <v>1.1499999999999999</v>
      </c>
      <c r="I1049" s="609">
        <f t="shared" ref="I1049:I1060" si="155">IFERROR(ROUNDUP(парапетВ*H1049+IFERROR(IF($R$110=$AA$16,($T$110*1.05*1.15)),0),0),0)</f>
        <v>0</v>
      </c>
      <c r="J1049" s="1013" t="s">
        <v>112</v>
      </c>
      <c r="M1049" s="120"/>
      <c r="N1049" s="1029">
        <v>0</v>
      </c>
    </row>
    <row r="1050" spans="2:16" ht="15" customHeight="1">
      <c r="C1050" s="626" t="s">
        <v>202</v>
      </c>
      <c r="D1050" s="627"/>
      <c r="E1050" s="627"/>
      <c r="F1050" s="627"/>
      <c r="G1050" s="628" t="str">
        <f t="shared" si="154"/>
        <v xml:space="preserve"> </v>
      </c>
      <c r="H1050" s="608">
        <v>1.1499999999999999</v>
      </c>
      <c r="I1050" s="609">
        <f t="shared" si="155"/>
        <v>0</v>
      </c>
      <c r="J1050" s="1013" t="s">
        <v>112</v>
      </c>
      <c r="M1050" s="120"/>
      <c r="N1050" s="1029">
        <v>0</v>
      </c>
    </row>
    <row r="1051" spans="2:16" ht="15" customHeight="1">
      <c r="C1051" s="626" t="s">
        <v>205</v>
      </c>
      <c r="D1051" s="627"/>
      <c r="E1051" s="627"/>
      <c r="F1051" s="627"/>
      <c r="G1051" s="628" t="str">
        <f t="shared" si="154"/>
        <v xml:space="preserve"> </v>
      </c>
      <c r="H1051" s="608">
        <v>1.1499999999999999</v>
      </c>
      <c r="I1051" s="609">
        <f t="shared" si="155"/>
        <v>0</v>
      </c>
      <c r="J1051" s="1013" t="s">
        <v>112</v>
      </c>
      <c r="M1051" s="120"/>
      <c r="N1051" s="1029">
        <v>0</v>
      </c>
    </row>
    <row r="1052" spans="2:16" ht="15" customHeight="1">
      <c r="C1052" s="626" t="s">
        <v>266</v>
      </c>
      <c r="D1052" s="627"/>
      <c r="E1052" s="627"/>
      <c r="F1052" s="627"/>
      <c r="G1052" s="628" t="str">
        <f t="shared" si="154"/>
        <v xml:space="preserve"> </v>
      </c>
      <c r="H1052" s="608">
        <v>1.1499999999999999</v>
      </c>
      <c r="I1052" s="609">
        <f t="shared" si="155"/>
        <v>0</v>
      </c>
      <c r="J1052" s="1013" t="s">
        <v>112</v>
      </c>
      <c r="M1052" s="120"/>
      <c r="N1052" s="1029">
        <v>0</v>
      </c>
    </row>
    <row r="1053" spans="2:16" ht="15" customHeight="1">
      <c r="C1053" s="626" t="s">
        <v>194</v>
      </c>
      <c r="D1053" s="627"/>
      <c r="E1053" s="627"/>
      <c r="F1053" s="627"/>
      <c r="G1053" s="628" t="str">
        <f t="shared" si="154"/>
        <v xml:space="preserve"> </v>
      </c>
      <c r="H1053" s="608">
        <v>1.1499999999999999</v>
      </c>
      <c r="I1053" s="609">
        <f t="shared" si="155"/>
        <v>0</v>
      </c>
      <c r="J1053" s="1013" t="s">
        <v>112</v>
      </c>
      <c r="M1053" s="120"/>
      <c r="N1053" s="1029">
        <v>0</v>
      </c>
    </row>
    <row r="1054" spans="2:16" ht="15" customHeight="1">
      <c r="C1054" s="626" t="s">
        <v>203</v>
      </c>
      <c r="D1054" s="627"/>
      <c r="E1054" s="627"/>
      <c r="F1054" s="627"/>
      <c r="G1054" s="628" t="str">
        <f t="shared" si="154"/>
        <v xml:space="preserve"> </v>
      </c>
      <c r="H1054" s="608">
        <v>1.1499999999999999</v>
      </c>
      <c r="I1054" s="609">
        <f t="shared" si="155"/>
        <v>0</v>
      </c>
      <c r="J1054" s="1013" t="s">
        <v>112</v>
      </c>
      <c r="M1054" s="120"/>
      <c r="N1054" s="1029">
        <v>0</v>
      </c>
    </row>
    <row r="1055" spans="2:16" ht="15" customHeight="1">
      <c r="C1055" s="626" t="s">
        <v>346</v>
      </c>
      <c r="D1055" s="627"/>
      <c r="E1055" s="627"/>
      <c r="F1055" s="627"/>
      <c r="G1055" s="628" t="str">
        <f t="shared" si="154"/>
        <v xml:space="preserve"> </v>
      </c>
      <c r="H1055" s="608">
        <v>1.1499999999999999</v>
      </c>
      <c r="I1055" s="609">
        <f t="shared" si="155"/>
        <v>0</v>
      </c>
      <c r="J1055" s="1013" t="s">
        <v>112</v>
      </c>
      <c r="M1055" s="120"/>
      <c r="N1055" s="1029">
        <v>0</v>
      </c>
    </row>
    <row r="1056" spans="2:16" ht="15" customHeight="1">
      <c r="C1056" s="626" t="s">
        <v>195</v>
      </c>
      <c r="D1056" s="627"/>
      <c r="E1056" s="627"/>
      <c r="F1056" s="627"/>
      <c r="G1056" s="628" t="str">
        <f t="shared" si="154"/>
        <v xml:space="preserve"> </v>
      </c>
      <c r="H1056" s="608">
        <v>1.1499999999999999</v>
      </c>
      <c r="I1056" s="609">
        <f t="shared" si="155"/>
        <v>0</v>
      </c>
      <c r="J1056" s="1013" t="s">
        <v>112</v>
      </c>
      <c r="M1056" s="120"/>
      <c r="N1056" s="1029">
        <v>0</v>
      </c>
    </row>
    <row r="1057" spans="3:14" ht="15" customHeight="1">
      <c r="C1057" s="626" t="s">
        <v>201</v>
      </c>
      <c r="D1057" s="627"/>
      <c r="E1057" s="627"/>
      <c r="F1057" s="627"/>
      <c r="G1057" s="628" t="str">
        <f t="shared" si="154"/>
        <v xml:space="preserve"> </v>
      </c>
      <c r="H1057" s="608">
        <v>1.1499999999999999</v>
      </c>
      <c r="I1057" s="609">
        <f t="shared" si="155"/>
        <v>0</v>
      </c>
      <c r="J1057" s="1013" t="s">
        <v>112</v>
      </c>
      <c r="M1057" s="120"/>
      <c r="N1057" s="1029">
        <v>0</v>
      </c>
    </row>
    <row r="1058" spans="3:14" ht="15" customHeight="1">
      <c r="C1058" s="626" t="s">
        <v>204</v>
      </c>
      <c r="D1058" s="627"/>
      <c r="E1058" s="627"/>
      <c r="F1058" s="627"/>
      <c r="G1058" s="628" t="str">
        <f t="shared" si="154"/>
        <v xml:space="preserve"> </v>
      </c>
      <c r="H1058" s="608">
        <v>1.1499999999999999</v>
      </c>
      <c r="I1058" s="609">
        <f t="shared" si="155"/>
        <v>0</v>
      </c>
      <c r="J1058" s="1013" t="s">
        <v>112</v>
      </c>
      <c r="M1058" s="120"/>
      <c r="N1058" s="1029">
        <v>0</v>
      </c>
    </row>
    <row r="1059" spans="3:14" ht="15" customHeight="1">
      <c r="C1059" s="626" t="s">
        <v>265</v>
      </c>
      <c r="D1059" s="627"/>
      <c r="E1059" s="627"/>
      <c r="F1059" s="627"/>
      <c r="G1059" s="628" t="str">
        <f t="shared" si="154"/>
        <v xml:space="preserve"> </v>
      </c>
      <c r="H1059" s="608">
        <v>1.1499999999999999</v>
      </c>
      <c r="I1059" s="609">
        <f t="shared" si="155"/>
        <v>0</v>
      </c>
      <c r="J1059" s="1013" t="s">
        <v>112</v>
      </c>
      <c r="M1059" s="120"/>
      <c r="N1059" s="1029">
        <v>0</v>
      </c>
    </row>
    <row r="1060" spans="3:14" ht="15" customHeight="1">
      <c r="C1060" s="626" t="s">
        <v>349</v>
      </c>
      <c r="D1060" s="627"/>
      <c r="E1060" s="627"/>
      <c r="F1060" s="627"/>
      <c r="G1060" s="628"/>
      <c r="H1060" s="608">
        <v>1.1499999999999999</v>
      </c>
      <c r="I1060" s="609">
        <f t="shared" si="155"/>
        <v>0</v>
      </c>
      <c r="J1060" s="1013" t="s">
        <v>112</v>
      </c>
      <c r="M1060" s="120"/>
      <c r="N1060" s="1029">
        <v>0</v>
      </c>
    </row>
    <row r="1061" spans="3:14" ht="15" customHeight="1">
      <c r="C1061" s="626"/>
      <c r="D1061" s="627"/>
      <c r="E1061" s="627"/>
      <c r="F1061" s="627"/>
      <c r="G1061" s="628"/>
      <c r="H1061" s="608"/>
      <c r="I1061" s="609"/>
      <c r="J1061" s="1013"/>
      <c r="M1061" s="120"/>
      <c r="N1061" s="1029">
        <v>0</v>
      </c>
    </row>
    <row r="1062" spans="3:14" ht="15" customHeight="1">
      <c r="C1062" s="626"/>
      <c r="D1062" s="627"/>
      <c r="E1062" s="627"/>
      <c r="F1062" s="627"/>
      <c r="G1062" s="628"/>
      <c r="H1062" s="608"/>
      <c r="I1062" s="609"/>
      <c r="J1062" s="1013"/>
      <c r="M1062" s="120"/>
      <c r="N1062" s="1029">
        <v>0</v>
      </c>
    </row>
    <row r="1063" spans="3:14" ht="15" customHeight="1">
      <c r="C1063" s="626"/>
      <c r="D1063" s="627"/>
      <c r="E1063" s="627"/>
      <c r="F1063" s="627"/>
      <c r="G1063" s="628"/>
      <c r="H1063" s="608"/>
      <c r="I1063" s="609"/>
      <c r="J1063" s="1013"/>
      <c r="M1063" s="120"/>
      <c r="N1063" s="1029">
        <v>0</v>
      </c>
    </row>
    <row r="1064" spans="3:14" ht="15" customHeight="1">
      <c r="C1064" s="626" t="s">
        <v>282</v>
      </c>
      <c r="D1064" s="627"/>
      <c r="E1064" s="627"/>
      <c r="F1064" s="627"/>
      <c r="G1064" s="628"/>
      <c r="H1064" s="608">
        <v>0.25</v>
      </c>
      <c r="I1064" s="611">
        <f>IFERROR(ROUNDUP(парапетВ*H1064,0),0)</f>
        <v>0</v>
      </c>
      <c r="J1064" s="1013" t="s">
        <v>183</v>
      </c>
      <c r="M1064" s="120"/>
      <c r="N1064" s="1029">
        <v>0</v>
      </c>
    </row>
    <row r="1065" spans="3:14" ht="15" customHeight="1">
      <c r="C1065" s="626" t="s">
        <v>285</v>
      </c>
      <c r="D1065" s="627"/>
      <c r="E1065" s="627"/>
      <c r="F1065" s="627"/>
      <c r="G1065" s="628"/>
      <c r="H1065" s="608">
        <v>0.7</v>
      </c>
      <c r="I1065" s="611">
        <f>IFERROR(ROUNDUP(парапетВ*H1065,0),0)</f>
        <v>0</v>
      </c>
      <c r="J1065" s="1013" t="s">
        <v>183</v>
      </c>
      <c r="M1065" s="120"/>
      <c r="N1065" s="1029">
        <v>0</v>
      </c>
    </row>
    <row r="1066" spans="3:14" ht="15" customHeight="1">
      <c r="C1066" s="626" t="s">
        <v>286</v>
      </c>
      <c r="D1066" s="627"/>
      <c r="E1066" s="627"/>
      <c r="F1066" s="627"/>
      <c r="G1066" s="628"/>
      <c r="H1066" s="608">
        <v>0.5</v>
      </c>
      <c r="I1066" s="611">
        <f>IFERROR(ROUNDUP(парапетВ*H1066,0),0)</f>
        <v>0</v>
      </c>
      <c r="J1066" s="1013" t="s">
        <v>183</v>
      </c>
      <c r="M1066" s="120"/>
      <c r="N1066" s="1029">
        <v>0</v>
      </c>
    </row>
    <row r="1067" spans="3:14" ht="15" customHeight="1">
      <c r="C1067" s="626" t="s">
        <v>283</v>
      </c>
      <c r="D1067" s="627"/>
      <c r="E1067" s="627"/>
      <c r="F1067" s="627"/>
      <c r="G1067" s="628"/>
      <c r="H1067" s="608">
        <v>0.2</v>
      </c>
      <c r="I1067" s="611">
        <f>IFERROR(ROUNDUP(парапетВ*H1067,0),0)</f>
        <v>0</v>
      </c>
      <c r="J1067" s="1013" t="s">
        <v>183</v>
      </c>
      <c r="M1067" s="120"/>
      <c r="N1067" s="1029">
        <v>0</v>
      </c>
    </row>
    <row r="1068" spans="3:14" ht="15" customHeight="1">
      <c r="C1068" s="626" t="s">
        <v>284</v>
      </c>
      <c r="D1068" s="627"/>
      <c r="E1068" s="627"/>
      <c r="F1068" s="627"/>
      <c r="G1068" s="628"/>
      <c r="H1068" s="608">
        <v>1.05</v>
      </c>
      <c r="I1068" s="611">
        <f>IFERROR(ROUNDUP(парапетВ*H1068,0),0)</f>
        <v>0</v>
      </c>
      <c r="J1068" s="1013" t="s">
        <v>112</v>
      </c>
      <c r="M1068" s="120"/>
      <c r="N1068" s="1029">
        <v>0</v>
      </c>
    </row>
    <row r="1069" spans="3:14" ht="15" customHeight="1">
      <c r="C1069" s="626" t="s">
        <v>1099</v>
      </c>
      <c r="D1069" s="627"/>
      <c r="E1069" s="627"/>
      <c r="F1069" s="627"/>
      <c r="G1069" s="628"/>
      <c r="H1069" s="608"/>
      <c r="I1069" s="878">
        <v>0</v>
      </c>
      <c r="J1069" s="1013" t="s">
        <v>264</v>
      </c>
      <c r="M1069" s="120"/>
      <c r="N1069" s="1029">
        <v>0</v>
      </c>
    </row>
    <row r="1070" spans="3:14" ht="15" customHeight="1">
      <c r="C1070" s="890" t="s">
        <v>1128</v>
      </c>
      <c r="D1070" s="891"/>
      <c r="E1070" s="891"/>
      <c r="F1070" s="891"/>
      <c r="G1070" s="892"/>
      <c r="H1070" s="893"/>
      <c r="I1070" s="878"/>
      <c r="J1070" s="685" t="s">
        <v>151</v>
      </c>
      <c r="M1070" s="120"/>
      <c r="N1070" s="1029">
        <v>0</v>
      </c>
    </row>
    <row r="1071" spans="3:14" ht="15" customHeight="1">
      <c r="M1071" s="120"/>
      <c r="N1071" s="1029">
        <v>0</v>
      </c>
    </row>
    <row r="1072" spans="3:14" ht="15" customHeight="1">
      <c r="M1072" s="120"/>
      <c r="N1072" s="1029">
        <v>0</v>
      </c>
    </row>
    <row r="1073" spans="1:14" ht="15" customHeight="1">
      <c r="M1073" s="120"/>
      <c r="N1073" s="1029">
        <v>0</v>
      </c>
    </row>
    <row r="1074" spans="1:14" ht="15" customHeight="1">
      <c r="M1074" s="120"/>
      <c r="N1074" s="1029">
        <v>0</v>
      </c>
    </row>
    <row r="1075" spans="1:14" ht="15" customHeight="1">
      <c r="M1075" s="120"/>
      <c r="N1075" s="1029">
        <v>0</v>
      </c>
    </row>
    <row r="1076" spans="1:14" ht="15" customHeight="1">
      <c r="M1076" s="120"/>
      <c r="N1076" s="1029">
        <v>0</v>
      </c>
    </row>
    <row r="1077" spans="1:14" ht="15" customHeight="1">
      <c r="C1077" s="135" t="s">
        <v>209</v>
      </c>
      <c r="L1077" s="1164" t="str">
        <f ca="1">HYPERLINK("#"&amp;$AB$5&amp;"!b21","⇑ ")</f>
        <v xml:space="preserve">⇑ </v>
      </c>
      <c r="M1077" s="120"/>
      <c r="N1077" s="1029">
        <v>0</v>
      </c>
    </row>
    <row r="1078" spans="1:14" ht="15.75" customHeight="1">
      <c r="D1078" s="136"/>
      <c r="E1078" s="136"/>
      <c r="F1078" s="136"/>
      <c r="G1078" s="136"/>
      <c r="H1078" s="136"/>
      <c r="I1078" s="136"/>
      <c r="J1078" s="136"/>
      <c r="L1078" s="1164"/>
      <c r="M1078" s="120"/>
      <c r="N1078" s="1029">
        <v>0</v>
      </c>
    </row>
    <row r="1079" spans="1:14" ht="15" customHeight="1">
      <c r="C1079" s="626" t="s">
        <v>754</v>
      </c>
      <c r="D1079" s="627"/>
      <c r="E1079" s="627"/>
      <c r="F1079" s="627"/>
      <c r="G1079" s="628"/>
      <c r="H1079" s="608"/>
      <c r="I1079" s="711">
        <f>ROUNDUP(IF(T3=Y14,S8,0),3)</f>
        <v>0</v>
      </c>
      <c r="J1079" s="1013" t="s">
        <v>178</v>
      </c>
      <c r="L1079" s="1164"/>
      <c r="M1079" s="120"/>
      <c r="N1079" s="1029">
        <v>0</v>
      </c>
    </row>
    <row r="1080" spans="1:14" ht="15" customHeight="1">
      <c r="C1080" s="626" t="s">
        <v>755</v>
      </c>
      <c r="D1080" s="627"/>
      <c r="E1080" s="627"/>
      <c r="F1080" s="627"/>
      <c r="G1080" s="628"/>
      <c r="H1080" s="608"/>
      <c r="I1080" s="711">
        <f>ROUNDUP(IF(T3=Y14,S9,0),3)</f>
        <v>0</v>
      </c>
      <c r="J1080" s="1013" t="s">
        <v>178</v>
      </c>
      <c r="M1080" s="120"/>
      <c r="N1080" s="1029">
        <v>0</v>
      </c>
    </row>
    <row r="1081" spans="1:14" ht="15" customHeight="1">
      <c r="C1081" s="626" t="s">
        <v>756</v>
      </c>
      <c r="D1081" s="627"/>
      <c r="E1081" s="627"/>
      <c r="F1081" s="627"/>
      <c r="G1081" s="628"/>
      <c r="H1081" s="608"/>
      <c r="I1081" s="711">
        <f>ROUNDUP(IF(T3=Y14,S10,0),3)</f>
        <v>0</v>
      </c>
      <c r="J1081" s="1013" t="s">
        <v>178</v>
      </c>
      <c r="M1081" s="120"/>
      <c r="N1081" s="1029">
        <v>0</v>
      </c>
    </row>
    <row r="1082" spans="1:14" ht="15" customHeight="1">
      <c r="A1082" s="106" t="s">
        <v>1145</v>
      </c>
      <c r="B1082" s="106"/>
      <c r="C1082" s="626" t="s">
        <v>757</v>
      </c>
      <c r="D1082" s="627"/>
      <c r="E1082" s="627"/>
      <c r="F1082" s="627"/>
      <c r="G1082" s="628"/>
      <c r="H1082" s="608"/>
      <c r="I1082" s="900">
        <v>0</v>
      </c>
      <c r="J1082" s="1013" t="s">
        <v>178</v>
      </c>
      <c r="M1082" s="120"/>
      <c r="N1082" s="1029">
        <v>0</v>
      </c>
    </row>
    <row r="1083" spans="1:14" ht="15" customHeight="1">
      <c r="C1083" s="626" t="s">
        <v>758</v>
      </c>
      <c r="D1083" s="627"/>
      <c r="E1083" s="627"/>
      <c r="F1083" s="627"/>
      <c r="G1083" s="628"/>
      <c r="H1083" s="608"/>
      <c r="I1083" s="711">
        <f>ROUNDUP(IF(T4=Y20,W8,0),3)</f>
        <v>0</v>
      </c>
      <c r="J1083" s="1013" t="s">
        <v>178</v>
      </c>
      <c r="M1083" s="120"/>
      <c r="N1083" s="1029">
        <v>0</v>
      </c>
    </row>
    <row r="1084" spans="1:14" ht="15" customHeight="1">
      <c r="C1084" s="626" t="s">
        <v>759</v>
      </c>
      <c r="D1084" s="627"/>
      <c r="E1084" s="627"/>
      <c r="F1084" s="627"/>
      <c r="G1084" s="628"/>
      <c r="H1084" s="608"/>
      <c r="I1084" s="711">
        <f>ROUNDUP(IF(T4=Y20,W9,0),3)</f>
        <v>0</v>
      </c>
      <c r="J1084" s="1013" t="s">
        <v>178</v>
      </c>
      <c r="M1084" s="120"/>
      <c r="N1084" s="1029">
        <v>0</v>
      </c>
    </row>
    <row r="1085" spans="1:14" ht="15" customHeight="1">
      <c r="C1085" s="629" t="s">
        <v>760</v>
      </c>
      <c r="D1085" s="630"/>
      <c r="E1085" s="630"/>
      <c r="F1085" s="630"/>
      <c r="G1085" s="631"/>
      <c r="H1085" s="608"/>
      <c r="I1085" s="711">
        <f>ROUNDUP(IF(T4=Y20,W10,0),3)</f>
        <v>0</v>
      </c>
      <c r="J1085" s="1013" t="s">
        <v>178</v>
      </c>
      <c r="M1085" s="120"/>
      <c r="N1085" s="1029">
        <v>0</v>
      </c>
    </row>
    <row r="1086" spans="1:14" ht="15" customHeight="1">
      <c r="C1086" s="626" t="s">
        <v>895</v>
      </c>
      <c r="D1086" s="630"/>
      <c r="E1086" s="630"/>
      <c r="F1086" s="630"/>
      <c r="G1086" s="631"/>
      <c r="H1086" s="608"/>
      <c r="I1086" s="711">
        <f>ROUNDUP(IF(T4=Y22,W8,0),3)</f>
        <v>0</v>
      </c>
      <c r="J1086" s="1013" t="s">
        <v>178</v>
      </c>
      <c r="M1086" s="120"/>
      <c r="N1086" s="1029">
        <v>0</v>
      </c>
    </row>
    <row r="1087" spans="1:14" ht="15" customHeight="1">
      <c r="C1087" s="626" t="s">
        <v>896</v>
      </c>
      <c r="D1087" s="630"/>
      <c r="E1087" s="630"/>
      <c r="F1087" s="630"/>
      <c r="G1087" s="631"/>
      <c r="H1087" s="608"/>
      <c r="I1087" s="711">
        <f>ROUNDUP(IF(T4=Y22,W9,0),3)</f>
        <v>0</v>
      </c>
      <c r="J1087" s="1013" t="s">
        <v>178</v>
      </c>
      <c r="M1087" s="120"/>
      <c r="N1087" s="1029">
        <v>0</v>
      </c>
    </row>
    <row r="1088" spans="1:14" ht="15" customHeight="1">
      <c r="C1088" s="626" t="s">
        <v>1462</v>
      </c>
      <c r="D1088" s="630"/>
      <c r="E1088" s="630"/>
      <c r="F1088" s="630"/>
      <c r="G1088" s="631"/>
      <c r="H1088" s="608"/>
      <c r="I1088" s="711">
        <f>ROUNDUP(IF(T4=Y22,W10,0),3)</f>
        <v>0</v>
      </c>
      <c r="J1088" s="1013" t="s">
        <v>178</v>
      </c>
      <c r="M1088" s="120"/>
      <c r="N1088" s="1029">
        <v>0</v>
      </c>
    </row>
    <row r="1089" spans="3:14" ht="15" customHeight="1">
      <c r="C1089" s="714"/>
      <c r="D1089" s="715"/>
      <c r="E1089" s="715"/>
      <c r="F1089" s="715"/>
      <c r="G1089" s="716"/>
      <c r="H1089" s="717"/>
      <c r="I1089" s="723"/>
      <c r="J1089" s="712"/>
      <c r="M1089" s="120"/>
      <c r="N1089" s="1029">
        <v>0</v>
      </c>
    </row>
    <row r="1090" spans="3:14" ht="15" customHeight="1">
      <c r="C1090" s="626" t="s">
        <v>919</v>
      </c>
      <c r="D1090" s="630"/>
      <c r="E1090" s="630"/>
      <c r="F1090" s="630"/>
      <c r="G1090" s="631"/>
      <c r="H1090" s="608"/>
      <c r="I1090" s="711">
        <f>ROUNDUP(IF(T3=Y15,S8,0),3)</f>
        <v>0</v>
      </c>
      <c r="J1090" s="1013" t="s">
        <v>178</v>
      </c>
      <c r="M1090" s="120"/>
      <c r="N1090" s="1029">
        <v>0</v>
      </c>
    </row>
    <row r="1091" spans="3:14" ht="15" customHeight="1">
      <c r="C1091" s="626" t="s">
        <v>927</v>
      </c>
      <c r="D1091" s="630"/>
      <c r="E1091" s="630"/>
      <c r="F1091" s="630"/>
      <c r="G1091" s="631"/>
      <c r="H1091" s="608"/>
      <c r="I1091" s="711">
        <f>ROUNDUP(IF(T3=Y15,S9,0),3)</f>
        <v>0</v>
      </c>
      <c r="J1091" s="1013" t="s">
        <v>178</v>
      </c>
      <c r="M1091" s="120"/>
      <c r="N1091" s="1029">
        <v>0</v>
      </c>
    </row>
    <row r="1092" spans="3:14" ht="15" customHeight="1">
      <c r="C1092" s="626" t="s">
        <v>920</v>
      </c>
      <c r="D1092" s="630"/>
      <c r="E1092" s="630"/>
      <c r="F1092" s="630"/>
      <c r="G1092" s="631"/>
      <c r="H1092" s="608"/>
      <c r="I1092" s="711">
        <f>ROUNDUP(IF(T3=Y15,S10,0),3)</f>
        <v>0</v>
      </c>
      <c r="J1092" s="1013" t="s">
        <v>178</v>
      </c>
      <c r="M1092" s="120"/>
      <c r="N1092" s="1029">
        <v>0</v>
      </c>
    </row>
    <row r="1093" spans="3:14" ht="15" customHeight="1">
      <c r="C1093" s="626" t="s">
        <v>921</v>
      </c>
      <c r="D1093" s="630"/>
      <c r="E1093" s="630"/>
      <c r="F1093" s="630"/>
      <c r="G1093" s="631"/>
      <c r="H1093" s="608"/>
      <c r="I1093" s="711">
        <f>ROUNDUP(IF($T$4=$Y$21,W8,0),3)</f>
        <v>0</v>
      </c>
      <c r="J1093" s="1013" t="s">
        <v>178</v>
      </c>
      <c r="M1093" s="120"/>
      <c r="N1093" s="1029">
        <v>0</v>
      </c>
    </row>
    <row r="1094" spans="3:14" ht="15" customHeight="1">
      <c r="C1094" s="626" t="s">
        <v>922</v>
      </c>
      <c r="D1094" s="630"/>
      <c r="E1094" s="630"/>
      <c r="F1094" s="630"/>
      <c r="G1094" s="631"/>
      <c r="H1094" s="608"/>
      <c r="I1094" s="711">
        <f>ROUNDUP(IF($T$4=$Y$21,W9,0),3)</f>
        <v>0</v>
      </c>
      <c r="J1094" s="1013" t="s">
        <v>178</v>
      </c>
      <c r="M1094" s="120"/>
      <c r="N1094" s="1029">
        <v>0</v>
      </c>
    </row>
    <row r="1095" spans="3:14" ht="15" customHeight="1">
      <c r="C1095" s="629" t="s">
        <v>923</v>
      </c>
      <c r="D1095" s="630"/>
      <c r="E1095" s="630"/>
      <c r="F1095" s="630"/>
      <c r="G1095" s="631"/>
      <c r="H1095" s="608"/>
      <c r="I1095" s="711">
        <f>ROUNDUP(IF($T$4=$Y$21,W10,0),3)</f>
        <v>0</v>
      </c>
      <c r="J1095" s="1013" t="s">
        <v>178</v>
      </c>
      <c r="M1095" s="120"/>
      <c r="N1095" s="1029">
        <v>0</v>
      </c>
    </row>
    <row r="1096" spans="3:14" ht="15" customHeight="1">
      <c r="C1096" s="714"/>
      <c r="D1096" s="715"/>
      <c r="E1096" s="715"/>
      <c r="F1096" s="715"/>
      <c r="G1096" s="716"/>
      <c r="H1096" s="717"/>
      <c r="I1096" s="723"/>
      <c r="J1096" s="712"/>
      <c r="M1096" s="120"/>
      <c r="N1096" s="1029">
        <v>0</v>
      </c>
    </row>
    <row r="1097" spans="3:14" ht="15" customHeight="1">
      <c r="C1097" s="635" t="s">
        <v>1444</v>
      </c>
      <c r="D1097" s="636"/>
      <c r="E1097" s="636"/>
      <c r="F1097" s="636"/>
      <c r="G1097" s="637"/>
      <c r="H1097" s="608"/>
      <c r="I1097" s="711">
        <f>ROUNDUP(IF($T$3=$Y$16,$S$8,0),3)</f>
        <v>0</v>
      </c>
      <c r="J1097" s="1013" t="s">
        <v>178</v>
      </c>
      <c r="M1097" s="120"/>
      <c r="N1097" s="1029">
        <v>0</v>
      </c>
    </row>
    <row r="1098" spans="3:14" ht="15" customHeight="1">
      <c r="C1098" s="626" t="s">
        <v>1445</v>
      </c>
      <c r="D1098" s="627"/>
      <c r="E1098" s="627"/>
      <c r="F1098" s="627"/>
      <c r="G1098" s="628"/>
      <c r="H1098" s="608"/>
      <c r="I1098" s="711">
        <f>ROUNDUP(IF($T$3=$Y$16,$S$9,0),3)</f>
        <v>0</v>
      </c>
      <c r="J1098" s="1013" t="s">
        <v>178</v>
      </c>
      <c r="M1098" s="120"/>
      <c r="N1098" s="1029">
        <v>0</v>
      </c>
    </row>
    <row r="1099" spans="3:14" ht="15" customHeight="1">
      <c r="C1099" s="635" t="s">
        <v>1446</v>
      </c>
      <c r="D1099" s="627"/>
      <c r="E1099" s="627"/>
      <c r="F1099" s="627"/>
      <c r="G1099" s="628"/>
      <c r="H1099" s="608"/>
      <c r="I1099" s="711">
        <f>ROUNDUP(IF($T$3=$Y$17,$S$8,0),3)</f>
        <v>0</v>
      </c>
      <c r="J1099" s="1013" t="s">
        <v>178</v>
      </c>
      <c r="M1099" s="120"/>
      <c r="N1099" s="1029">
        <v>0</v>
      </c>
    </row>
    <row r="1100" spans="3:14" ht="15" customHeight="1">
      <c r="C1100" s="626" t="s">
        <v>1447</v>
      </c>
      <c r="D1100" s="627"/>
      <c r="E1100" s="627"/>
      <c r="F1100" s="627"/>
      <c r="G1100" s="628"/>
      <c r="H1100" s="608"/>
      <c r="I1100" s="711">
        <f>ROUNDUP(IF($T$3=$Y$17,$S$9,0),3)</f>
        <v>0</v>
      </c>
      <c r="J1100" s="1013" t="s">
        <v>178</v>
      </c>
      <c r="M1100" s="120"/>
      <c r="N1100" s="1029">
        <v>0</v>
      </c>
    </row>
    <row r="1101" spans="3:14" ht="15" customHeight="1">
      <c r="C1101" s="626" t="s">
        <v>1265</v>
      </c>
      <c r="D1101" s="627"/>
      <c r="E1101" s="627"/>
      <c r="F1101" s="627"/>
      <c r="G1101" s="628"/>
      <c r="H1101" s="608"/>
      <c r="I1101" s="711">
        <f>ROUNDUP(IF(T3=Y16,S10,0),3)</f>
        <v>0</v>
      </c>
      <c r="J1101" s="1013" t="s">
        <v>178</v>
      </c>
      <c r="M1101" s="120"/>
      <c r="N1101" s="1029">
        <v>0</v>
      </c>
    </row>
    <row r="1102" spans="3:14" ht="15" customHeight="1">
      <c r="C1102" s="626" t="s">
        <v>1266</v>
      </c>
      <c r="D1102" s="627"/>
      <c r="E1102" s="627"/>
      <c r="F1102" s="627"/>
      <c r="G1102" s="628"/>
      <c r="H1102" s="608"/>
      <c r="I1102" s="711">
        <f>ROUNDUP(IF(T3=Y17,S10,0),3)</f>
        <v>0</v>
      </c>
      <c r="J1102" s="1013" t="s">
        <v>178</v>
      </c>
      <c r="M1102" s="120"/>
      <c r="N1102" s="1029">
        <v>0</v>
      </c>
    </row>
    <row r="1103" spans="3:14" ht="15" customHeight="1">
      <c r="C1103" s="626" t="s">
        <v>1448</v>
      </c>
      <c r="D1103" s="627"/>
      <c r="E1103" s="627"/>
      <c r="F1103" s="627"/>
      <c r="G1103" s="628"/>
      <c r="H1103" s="608"/>
      <c r="I1103" s="711">
        <f>ROUNDUP(IF($T$4=$Y$23,$W$8,0),3)</f>
        <v>0</v>
      </c>
      <c r="J1103" s="1013" t="s">
        <v>178</v>
      </c>
      <c r="M1103" s="120"/>
      <c r="N1103" s="1029">
        <v>0</v>
      </c>
    </row>
    <row r="1104" spans="3:14" ht="15" customHeight="1">
      <c r="C1104" s="626" t="s">
        <v>1449</v>
      </c>
      <c r="D1104" s="627"/>
      <c r="E1104" s="627"/>
      <c r="F1104" s="627"/>
      <c r="G1104" s="628"/>
      <c r="H1104" s="608"/>
      <c r="I1104" s="711">
        <f>ROUNDUP(IF(T4=Y23,W9,0),3)</f>
        <v>0</v>
      </c>
      <c r="J1104" s="1013" t="s">
        <v>178</v>
      </c>
      <c r="M1104" s="120"/>
      <c r="N1104" s="1029">
        <v>0</v>
      </c>
    </row>
    <row r="1105" spans="3:14" ht="15" customHeight="1">
      <c r="C1105" s="626" t="s">
        <v>1450</v>
      </c>
      <c r="D1105" s="630"/>
      <c r="E1105" s="630"/>
      <c r="F1105" s="630"/>
      <c r="G1105" s="631"/>
      <c r="H1105" s="608"/>
      <c r="I1105" s="711">
        <f>ROUNDUP(IF($T$4=$Y$24,$W$8,0),3)</f>
        <v>0</v>
      </c>
      <c r="J1105" s="1013" t="s">
        <v>178</v>
      </c>
      <c r="M1105" s="120"/>
      <c r="N1105" s="1029">
        <v>0</v>
      </c>
    </row>
    <row r="1106" spans="3:14" ht="15" customHeight="1">
      <c r="C1106" s="626" t="s">
        <v>1443</v>
      </c>
      <c r="D1106" s="630"/>
      <c r="E1106" s="630"/>
      <c r="F1106" s="630"/>
      <c r="G1106" s="631"/>
      <c r="H1106" s="608"/>
      <c r="I1106" s="711">
        <f>ROUNDUP(IF($T$4=$Y$24,$W$9,0),3)</f>
        <v>0</v>
      </c>
      <c r="J1106" s="1013" t="s">
        <v>178</v>
      </c>
      <c r="M1106" s="120"/>
      <c r="N1106" s="1029">
        <v>0</v>
      </c>
    </row>
    <row r="1107" spans="3:14" ht="15" customHeight="1">
      <c r="C1107" s="629" t="s">
        <v>1265</v>
      </c>
      <c r="D1107" s="630"/>
      <c r="E1107" s="630"/>
      <c r="F1107" s="630"/>
      <c r="G1107" s="631"/>
      <c r="H1107" s="608"/>
      <c r="I1107" s="711">
        <f>ROUNDUP(IF($T$4=Y23,$W$10,0),3)</f>
        <v>0</v>
      </c>
      <c r="J1107" s="1013" t="s">
        <v>178</v>
      </c>
      <c r="M1107" s="120"/>
      <c r="N1107" s="1029">
        <v>0</v>
      </c>
    </row>
    <row r="1108" spans="3:14" ht="15" customHeight="1">
      <c r="C1108" s="629" t="s">
        <v>1266</v>
      </c>
      <c r="D1108" s="630"/>
      <c r="E1108" s="630"/>
      <c r="F1108" s="630"/>
      <c r="G1108" s="631"/>
      <c r="H1108" s="608"/>
      <c r="I1108" s="711">
        <f>ROUNDUP(IF($T$4=Y24,$W$10,0),3)</f>
        <v>0</v>
      </c>
      <c r="J1108" s="1013" t="s">
        <v>178</v>
      </c>
      <c r="M1108" s="120"/>
      <c r="N1108" s="1029">
        <v>0</v>
      </c>
    </row>
    <row r="1109" spans="3:14" ht="15" customHeight="1">
      <c r="C1109" s="714"/>
      <c r="D1109" s="715"/>
      <c r="E1109" s="715"/>
      <c r="F1109" s="715"/>
      <c r="G1109" s="716"/>
      <c r="H1109" s="717"/>
      <c r="I1109" s="723"/>
      <c r="J1109" s="712"/>
      <c r="M1109" s="120"/>
      <c r="N1109" s="1029">
        <v>0</v>
      </c>
    </row>
    <row r="1110" spans="3:14" ht="15" customHeight="1">
      <c r="C1110" s="626" t="s">
        <v>409</v>
      </c>
      <c r="D1110" s="627"/>
      <c r="E1110" s="627"/>
      <c r="F1110" s="627"/>
      <c r="G1110" s="628"/>
      <c r="H1110" s="608"/>
      <c r="I1110" s="711">
        <f>ROUNDUP(IF(T4=Y27,W8,0),3)</f>
        <v>0</v>
      </c>
      <c r="J1110" s="1013" t="s">
        <v>178</v>
      </c>
      <c r="M1110" s="120"/>
      <c r="N1110" s="1029">
        <v>0</v>
      </c>
    </row>
    <row r="1111" spans="3:14" ht="15" customHeight="1">
      <c r="C1111" s="725" t="s">
        <v>454</v>
      </c>
      <c r="D1111" s="630"/>
      <c r="E1111" s="630"/>
      <c r="F1111" s="630"/>
      <c r="G1111" s="631"/>
      <c r="H1111" s="608"/>
      <c r="I1111" s="711">
        <f>ROUNDUP(IF(T4=Y27,W9,0),3)</f>
        <v>0</v>
      </c>
      <c r="J1111" s="1013" t="s">
        <v>178</v>
      </c>
      <c r="M1111" s="120"/>
      <c r="N1111" s="1029">
        <v>0</v>
      </c>
    </row>
    <row r="1112" spans="3:14" ht="15" customHeight="1">
      <c r="C1112" s="714"/>
      <c r="D1112" s="715"/>
      <c r="E1112" s="715"/>
      <c r="F1112" s="715"/>
      <c r="G1112" s="716"/>
      <c r="H1112" s="717"/>
      <c r="I1112" s="723"/>
      <c r="J1112" s="712"/>
      <c r="M1112" s="120"/>
      <c r="N1112" s="1029">
        <v>0</v>
      </c>
    </row>
    <row r="1113" spans="3:14" ht="15" customHeight="1">
      <c r="C1113" s="626" t="s">
        <v>269</v>
      </c>
      <c r="D1113" s="627"/>
      <c r="E1113" s="627"/>
      <c r="F1113" s="627"/>
      <c r="G1113" s="628"/>
      <c r="H1113" s="608"/>
      <c r="I1113" s="711">
        <f>ROUNDUP(IF(T3=Y18,S8,0),3)</f>
        <v>0</v>
      </c>
      <c r="J1113" s="1013" t="s">
        <v>112</v>
      </c>
      <c r="M1113" s="120"/>
      <c r="N1113" s="1029">
        <v>0</v>
      </c>
    </row>
    <row r="1114" spans="3:14" ht="15" customHeight="1">
      <c r="C1114" s="626" t="s">
        <v>270</v>
      </c>
      <c r="D1114" s="627"/>
      <c r="E1114" s="627"/>
      <c r="F1114" s="627"/>
      <c r="G1114" s="628"/>
      <c r="H1114" s="608"/>
      <c r="I1114" s="711">
        <f>ROUNDUP(IF(T3=Y18,S9,0),3)</f>
        <v>0</v>
      </c>
      <c r="J1114" s="1013" t="s">
        <v>112</v>
      </c>
      <c r="M1114" s="120"/>
      <c r="N1114" s="1029">
        <v>0</v>
      </c>
    </row>
    <row r="1115" spans="3:14" ht="15" customHeight="1">
      <c r="C1115" s="626" t="s">
        <v>210</v>
      </c>
      <c r="D1115" s="627"/>
      <c r="E1115" s="627"/>
      <c r="F1115" s="627"/>
      <c r="G1115" s="628"/>
      <c r="H1115" s="608"/>
      <c r="I1115" s="711">
        <f>ROUNDUP(IF(T3=Y18,S10,0),3)</f>
        <v>0</v>
      </c>
      <c r="J1115" s="1013" t="s">
        <v>112</v>
      </c>
      <c r="M1115" s="120"/>
      <c r="N1115" s="1029">
        <v>0</v>
      </c>
    </row>
    <row r="1116" spans="3:14" ht="15" customHeight="1">
      <c r="C1116" s="626" t="s">
        <v>271</v>
      </c>
      <c r="D1116" s="627"/>
      <c r="E1116" s="627"/>
      <c r="F1116" s="627"/>
      <c r="G1116" s="628"/>
      <c r="H1116" s="608"/>
      <c r="I1116" s="711">
        <f>ROUNDUP(IF(OR(T4=Y25,T4=Y26),W8,0),3)</f>
        <v>0</v>
      </c>
      <c r="J1116" s="1013" t="s">
        <v>112</v>
      </c>
      <c r="M1116" s="120"/>
      <c r="N1116" s="1029">
        <v>0</v>
      </c>
    </row>
    <row r="1117" spans="3:14" ht="15" customHeight="1">
      <c r="C1117" s="626" t="s">
        <v>945</v>
      </c>
      <c r="D1117" s="627"/>
      <c r="E1117" s="627"/>
      <c r="F1117" s="627"/>
      <c r="G1117" s="628"/>
      <c r="H1117" s="608"/>
      <c r="I1117" s="711">
        <f>ROUNDUP(IF(T4=Y26,W9,0),3)</f>
        <v>0</v>
      </c>
      <c r="J1117" s="1013" t="s">
        <v>112</v>
      </c>
      <c r="M1117" s="120"/>
      <c r="N1117" s="1029">
        <v>0</v>
      </c>
    </row>
    <row r="1118" spans="3:14" ht="15" customHeight="1">
      <c r="C1118" s="626" t="s">
        <v>210</v>
      </c>
      <c r="D1118" s="627"/>
      <c r="E1118" s="627"/>
      <c r="F1118" s="627"/>
      <c r="G1118" s="628"/>
      <c r="H1118" s="608"/>
      <c r="I1118" s="711">
        <f>ROUNDUP(IF(T4=Y25,W9,0),3)</f>
        <v>0</v>
      </c>
      <c r="J1118" s="1013" t="s">
        <v>112</v>
      </c>
      <c r="M1118" s="120"/>
      <c r="N1118" s="1029">
        <v>0</v>
      </c>
    </row>
    <row r="1119" spans="3:14" ht="15" customHeight="1">
      <c r="C1119" s="626" t="s">
        <v>949</v>
      </c>
      <c r="D1119" s="627"/>
      <c r="E1119" s="627"/>
      <c r="F1119" s="627"/>
      <c r="G1119" s="628"/>
      <c r="H1119" s="608"/>
      <c r="I1119" s="711">
        <f>ROUNDUP(IF(T4=Y26,W10,0),3)</f>
        <v>0</v>
      </c>
      <c r="J1119" s="1013" t="s">
        <v>112</v>
      </c>
      <c r="M1119" s="120"/>
      <c r="N1119" s="1029">
        <v>0</v>
      </c>
    </row>
    <row r="1120" spans="3:14" ht="15" customHeight="1">
      <c r="N1120" s="1029">
        <v>0</v>
      </c>
    </row>
    <row r="1121" spans="14:14" ht="15" customHeight="1">
      <c r="N1121" s="1029">
        <v>0</v>
      </c>
    </row>
    <row r="1122" spans="14:14" ht="15" customHeight="1">
      <c r="N1122" s="1029">
        <v>0</v>
      </c>
    </row>
    <row r="1123" spans="14:14" ht="15" customHeight="1">
      <c r="N1123" s="1029">
        <v>0</v>
      </c>
    </row>
    <row r="1124" spans="14:14" ht="15" customHeight="1">
      <c r="N1124" s="1029">
        <v>0</v>
      </c>
    </row>
    <row r="1125" spans="14:14" ht="15" customHeight="1">
      <c r="N1125" s="1029">
        <v>0</v>
      </c>
    </row>
    <row r="1126" spans="14:14" ht="15" customHeight="1">
      <c r="N1126" s="1029">
        <v>0</v>
      </c>
    </row>
    <row r="1127" spans="14:14" ht="15" customHeight="1">
      <c r="N1127" s="1029">
        <v>0</v>
      </c>
    </row>
    <row r="1128" spans="14:14" ht="15" customHeight="1">
      <c r="N1128" s="1029">
        <v>0</v>
      </c>
    </row>
    <row r="1129" spans="14:14" ht="15" customHeight="1">
      <c r="N1129" s="1029">
        <v>0</v>
      </c>
    </row>
    <row r="1130" spans="14:14" ht="15" customHeight="1">
      <c r="N1130" s="1029">
        <v>0</v>
      </c>
    </row>
    <row r="1131" spans="14:14" ht="15" customHeight="1">
      <c r="N1131" s="1029">
        <v>0</v>
      </c>
    </row>
    <row r="1132" spans="14:14" ht="15" customHeight="1">
      <c r="N1132" s="1029">
        <v>0</v>
      </c>
    </row>
    <row r="1133" spans="14:14" ht="15" customHeight="1">
      <c r="N1133" s="1029">
        <v>0</v>
      </c>
    </row>
    <row r="1134" spans="14:14" ht="15" customHeight="1">
      <c r="N1134" s="1029">
        <v>0</v>
      </c>
    </row>
    <row r="1135" spans="14:14" ht="15" customHeight="1">
      <c r="N1135" s="1029">
        <v>0</v>
      </c>
    </row>
    <row r="1136" spans="14:14" ht="15" customHeight="1">
      <c r="N1136" s="1029">
        <v>0</v>
      </c>
    </row>
    <row r="1137" spans="3:19" ht="15" customHeight="1">
      <c r="N1137" s="1029">
        <v>0</v>
      </c>
    </row>
    <row r="1138" spans="3:19" ht="15" customHeight="1">
      <c r="N1138" s="1029">
        <v>0</v>
      </c>
    </row>
    <row r="1139" spans="3:19" ht="15" customHeight="1">
      <c r="N1139" s="1029">
        <v>0</v>
      </c>
      <c r="S1139" s="1"/>
    </row>
    <row r="1140" spans="3:19" ht="15" customHeight="1">
      <c r="N1140" s="1029">
        <v>0</v>
      </c>
    </row>
    <row r="1141" spans="3:19" ht="15" customHeight="1">
      <c r="C1141" s="364" t="s">
        <v>464</v>
      </c>
      <c r="D1141" s="365"/>
      <c r="E1141" s="365"/>
      <c r="F1141" s="366">
        <v>50</v>
      </c>
      <c r="G1141" s="365" t="s">
        <v>150</v>
      </c>
      <c r="H1141" s="1032" t="str">
        <f t="shared" ref="H1141:H1163" si="156">" "</f>
        <v xml:space="preserve"> </v>
      </c>
      <c r="I1141" s="367">
        <f>SUM(SUMIF($AG$79:$AG$227,F1141,$AH$79:$AH$227),SUMIF($AK$79:$AK$175,F1141,$AL$79:$AL$175))</f>
        <v>0</v>
      </c>
      <c r="J1141" s="1032" t="s">
        <v>190</v>
      </c>
      <c r="N1141" s="1029">
        <v>0</v>
      </c>
    </row>
    <row r="1142" spans="3:19" ht="15" customHeight="1">
      <c r="N1142" s="1029">
        <v>0</v>
      </c>
    </row>
    <row r="1143" spans="3:19" ht="15" customHeight="1">
      <c r="C1143" s="106"/>
      <c r="N1143" s="1029">
        <v>0</v>
      </c>
    </row>
    <row r="1144" spans="3:19" ht="15" customHeight="1">
      <c r="N1144" s="1029">
        <v>0</v>
      </c>
    </row>
    <row r="1145" spans="3:19" ht="15" customHeight="1">
      <c r="C1145" s="135" t="s">
        <v>317</v>
      </c>
      <c r="L1145" s="1164" t="str">
        <f ca="1">HYPERLINK("#"&amp;$AB$5&amp;"!b21","⇑ ")</f>
        <v xml:space="preserve">⇑ </v>
      </c>
      <c r="N1145" s="1029">
        <v>0</v>
      </c>
    </row>
    <row r="1146" spans="3:19" ht="15" customHeight="1">
      <c r="I1146" s="1024"/>
      <c r="L1146" s="1164"/>
      <c r="N1146" s="1029">
        <v>0</v>
      </c>
    </row>
    <row r="1147" spans="3:19" ht="15" customHeight="1">
      <c r="L1147" s="1164"/>
      <c r="N1147" s="1029">
        <v>0</v>
      </c>
    </row>
    <row r="1148" spans="3:19" ht="15" customHeight="1">
      <c r="I1148" s="724" t="s">
        <v>330</v>
      </c>
      <c r="K1148" s="106"/>
      <c r="N1148" s="1029">
        <v>0</v>
      </c>
    </row>
    <row r="1149" spans="3:19" ht="15" customHeight="1">
      <c r="C1149" s="626" t="s">
        <v>531</v>
      </c>
      <c r="D1149" s="627"/>
      <c r="E1149" s="627"/>
      <c r="F1149" s="656">
        <v>60</v>
      </c>
      <c r="G1149" s="628" t="s">
        <v>150</v>
      </c>
      <c r="H1149" s="608" t="str">
        <f t="shared" si="156"/>
        <v xml:space="preserve"> </v>
      </c>
      <c r="I1149" s="609">
        <f t="shared" ref="I1149:I1155" si="157">SUM(SUMIF($AG$79:$AG$227,F1149,$AH$79:$AH$227),SUMIF($AK$79:$AK$175,F1149,$AL$79:$AL$175))</f>
        <v>0</v>
      </c>
      <c r="J1149" s="1013" t="s">
        <v>190</v>
      </c>
      <c r="N1149" s="1029">
        <v>0</v>
      </c>
    </row>
    <row r="1150" spans="3:19" ht="15" customHeight="1">
      <c r="C1150" s="626" t="s">
        <v>531</v>
      </c>
      <c r="D1150" s="627"/>
      <c r="E1150" s="627"/>
      <c r="F1150" s="656">
        <v>70</v>
      </c>
      <c r="G1150" s="628" t="s">
        <v>150</v>
      </c>
      <c r="H1150" s="608" t="str">
        <f t="shared" si="156"/>
        <v xml:space="preserve"> </v>
      </c>
      <c r="I1150" s="609">
        <f t="shared" si="157"/>
        <v>0</v>
      </c>
      <c r="J1150" s="1013" t="s">
        <v>190</v>
      </c>
      <c r="N1150" s="1029">
        <v>0</v>
      </c>
    </row>
    <row r="1151" spans="3:19" ht="15" customHeight="1">
      <c r="C1151" s="626" t="s">
        <v>531</v>
      </c>
      <c r="D1151" s="627"/>
      <c r="E1151" s="627"/>
      <c r="F1151" s="656">
        <v>80</v>
      </c>
      <c r="G1151" s="628" t="s">
        <v>150</v>
      </c>
      <c r="H1151" s="608" t="str">
        <f t="shared" si="156"/>
        <v xml:space="preserve"> </v>
      </c>
      <c r="I1151" s="609">
        <f t="shared" si="157"/>
        <v>0</v>
      </c>
      <c r="J1151" s="1013" t="s">
        <v>190</v>
      </c>
      <c r="N1151" s="1029">
        <v>0</v>
      </c>
    </row>
    <row r="1152" spans="3:19" ht="15" customHeight="1">
      <c r="C1152" s="626" t="s">
        <v>531</v>
      </c>
      <c r="D1152" s="627"/>
      <c r="E1152" s="627"/>
      <c r="F1152" s="656">
        <v>100</v>
      </c>
      <c r="G1152" s="628" t="s">
        <v>150</v>
      </c>
      <c r="H1152" s="608" t="str">
        <f t="shared" si="156"/>
        <v xml:space="preserve"> </v>
      </c>
      <c r="I1152" s="609">
        <f t="shared" si="157"/>
        <v>0</v>
      </c>
      <c r="J1152" s="1013" t="s">
        <v>190</v>
      </c>
      <c r="N1152" s="1029">
        <v>0</v>
      </c>
    </row>
    <row r="1153" spans="3:14" ht="15" customHeight="1">
      <c r="C1153" s="626" t="s">
        <v>531</v>
      </c>
      <c r="D1153" s="627"/>
      <c r="E1153" s="627"/>
      <c r="F1153" s="656">
        <v>120</v>
      </c>
      <c r="G1153" s="628" t="s">
        <v>150</v>
      </c>
      <c r="H1153" s="608" t="str">
        <f t="shared" si="156"/>
        <v xml:space="preserve"> </v>
      </c>
      <c r="I1153" s="609">
        <f t="shared" si="157"/>
        <v>0</v>
      </c>
      <c r="J1153" s="1013" t="s">
        <v>190</v>
      </c>
      <c r="N1153" s="1029">
        <v>0</v>
      </c>
    </row>
    <row r="1154" spans="3:14" ht="15" customHeight="1">
      <c r="C1154" s="626" t="s">
        <v>531</v>
      </c>
      <c r="D1154" s="627"/>
      <c r="E1154" s="627"/>
      <c r="F1154" s="656">
        <v>160</v>
      </c>
      <c r="G1154" s="628" t="s">
        <v>150</v>
      </c>
      <c r="H1154" s="608" t="str">
        <f t="shared" si="156"/>
        <v xml:space="preserve"> </v>
      </c>
      <c r="I1154" s="609">
        <f t="shared" si="157"/>
        <v>0</v>
      </c>
      <c r="J1154" s="1013" t="s">
        <v>190</v>
      </c>
      <c r="N1154" s="1029">
        <v>0</v>
      </c>
    </row>
    <row r="1155" spans="3:14" ht="15" customHeight="1">
      <c r="C1155" s="626" t="s">
        <v>531</v>
      </c>
      <c r="D1155" s="627"/>
      <c r="E1155" s="627"/>
      <c r="F1155" s="656">
        <v>200</v>
      </c>
      <c r="G1155" s="628" t="s">
        <v>150</v>
      </c>
      <c r="H1155" s="608" t="str">
        <f t="shared" si="156"/>
        <v xml:space="preserve"> </v>
      </c>
      <c r="I1155" s="609">
        <f t="shared" si="157"/>
        <v>0</v>
      </c>
      <c r="J1155" s="1013" t="s">
        <v>190</v>
      </c>
      <c r="N1155" s="1029">
        <v>0</v>
      </c>
    </row>
    <row r="1156" spans="3:14" ht="15" customHeight="1">
      <c r="C1156" s="626" t="s">
        <v>268</v>
      </c>
      <c r="D1156" s="627"/>
      <c r="E1156" s="627"/>
      <c r="F1156" s="656">
        <v>20</v>
      </c>
      <c r="G1156" s="628" t="s">
        <v>150</v>
      </c>
      <c r="H1156" s="608" t="str">
        <f t="shared" si="156"/>
        <v xml:space="preserve"> </v>
      </c>
      <c r="I1156" s="609">
        <f t="shared" ref="I1156:I1163" ca="1" si="158">SUMIF($AI$79:$AI$227,F1156,$AJ$79:$AJ$175)</f>
        <v>0</v>
      </c>
      <c r="J1156" s="1013" t="s">
        <v>190</v>
      </c>
      <c r="N1156" s="1029">
        <v>0</v>
      </c>
    </row>
    <row r="1157" spans="3:14" ht="15" customHeight="1">
      <c r="C1157" s="626" t="s">
        <v>268</v>
      </c>
      <c r="D1157" s="627"/>
      <c r="E1157" s="627"/>
      <c r="F1157" s="656">
        <v>50</v>
      </c>
      <c r="G1157" s="628" t="s">
        <v>150</v>
      </c>
      <c r="H1157" s="608" t="str">
        <f t="shared" si="156"/>
        <v xml:space="preserve"> </v>
      </c>
      <c r="I1157" s="609">
        <f t="shared" ca="1" si="158"/>
        <v>0</v>
      </c>
      <c r="J1157" s="1013" t="s">
        <v>190</v>
      </c>
      <c r="N1157" s="1029">
        <v>0</v>
      </c>
    </row>
    <row r="1158" spans="3:14" ht="15" customHeight="1">
      <c r="C1158" s="626" t="s">
        <v>268</v>
      </c>
      <c r="D1158" s="627"/>
      <c r="E1158" s="627"/>
      <c r="F1158" s="656">
        <v>80</v>
      </c>
      <c r="G1158" s="628" t="s">
        <v>150</v>
      </c>
      <c r="H1158" s="608" t="str">
        <f t="shared" si="156"/>
        <v xml:space="preserve"> </v>
      </c>
      <c r="I1158" s="609">
        <f t="shared" ca="1" si="158"/>
        <v>0</v>
      </c>
      <c r="J1158" s="1013" t="s">
        <v>190</v>
      </c>
      <c r="N1158" s="1029">
        <v>0</v>
      </c>
    </row>
    <row r="1159" spans="3:14" ht="15" customHeight="1">
      <c r="C1159" s="626" t="s">
        <v>268</v>
      </c>
      <c r="D1159" s="627"/>
      <c r="E1159" s="627"/>
      <c r="F1159" s="656">
        <v>100</v>
      </c>
      <c r="G1159" s="628" t="s">
        <v>150</v>
      </c>
      <c r="H1159" s="608" t="str">
        <f t="shared" si="156"/>
        <v xml:space="preserve"> </v>
      </c>
      <c r="I1159" s="609">
        <f t="shared" ca="1" si="158"/>
        <v>0</v>
      </c>
      <c r="J1159" s="1013" t="s">
        <v>190</v>
      </c>
      <c r="N1159" s="1029">
        <v>0</v>
      </c>
    </row>
    <row r="1160" spans="3:14" ht="15" customHeight="1">
      <c r="C1160" s="626" t="s">
        <v>268</v>
      </c>
      <c r="D1160" s="627"/>
      <c r="E1160" s="627"/>
      <c r="F1160" s="656">
        <v>120</v>
      </c>
      <c r="G1160" s="628" t="s">
        <v>150</v>
      </c>
      <c r="H1160" s="608" t="str">
        <f t="shared" si="156"/>
        <v xml:space="preserve"> </v>
      </c>
      <c r="I1160" s="609">
        <f t="shared" ca="1" si="158"/>
        <v>0</v>
      </c>
      <c r="J1160" s="1013" t="s">
        <v>190</v>
      </c>
      <c r="N1160" s="1029">
        <v>0</v>
      </c>
    </row>
    <row r="1161" spans="3:14" ht="15" customHeight="1">
      <c r="C1161" s="626" t="s">
        <v>268</v>
      </c>
      <c r="D1161" s="627"/>
      <c r="E1161" s="627"/>
      <c r="F1161" s="656">
        <v>130</v>
      </c>
      <c r="G1161" s="628" t="s">
        <v>150</v>
      </c>
      <c r="H1161" s="608" t="str">
        <f t="shared" si="156"/>
        <v xml:space="preserve"> </v>
      </c>
      <c r="I1161" s="609">
        <f t="shared" ca="1" si="158"/>
        <v>0</v>
      </c>
      <c r="J1161" s="1013" t="s">
        <v>190</v>
      </c>
      <c r="N1161" s="1029">
        <v>0</v>
      </c>
    </row>
    <row r="1162" spans="3:14" ht="15" customHeight="1">
      <c r="C1162" s="626" t="s">
        <v>268</v>
      </c>
      <c r="D1162" s="627"/>
      <c r="E1162" s="627"/>
      <c r="F1162" s="656">
        <v>140</v>
      </c>
      <c r="G1162" s="628" t="s">
        <v>150</v>
      </c>
      <c r="H1162" s="608" t="str">
        <f t="shared" si="156"/>
        <v xml:space="preserve"> </v>
      </c>
      <c r="I1162" s="609">
        <f t="shared" ca="1" si="158"/>
        <v>0</v>
      </c>
      <c r="J1162" s="1013" t="s">
        <v>190</v>
      </c>
      <c r="N1162" s="1029">
        <v>0</v>
      </c>
    </row>
    <row r="1163" spans="3:14" ht="15" customHeight="1">
      <c r="C1163" s="626" t="s">
        <v>268</v>
      </c>
      <c r="D1163" s="627"/>
      <c r="E1163" s="627"/>
      <c r="F1163" s="656">
        <v>150</v>
      </c>
      <c r="G1163" s="628" t="s">
        <v>150</v>
      </c>
      <c r="H1163" s="608" t="str">
        <f t="shared" si="156"/>
        <v xml:space="preserve"> </v>
      </c>
      <c r="I1163" s="609">
        <f t="shared" ca="1" si="158"/>
        <v>0</v>
      </c>
      <c r="J1163" s="1013" t="s">
        <v>190</v>
      </c>
      <c r="N1163" s="1029">
        <v>0</v>
      </c>
    </row>
    <row r="1164" spans="3:14" ht="15" customHeight="1">
      <c r="C1164" s="763" t="s">
        <v>316</v>
      </c>
      <c r="D1164" s="636"/>
      <c r="E1164" s="636"/>
      <c r="F1164" s="762">
        <v>50</v>
      </c>
      <c r="G1164" s="637" t="s">
        <v>150</v>
      </c>
      <c r="H1164" s="608">
        <v>1.03</v>
      </c>
      <c r="I1164" s="711">
        <f t="shared" ref="I1164:I1177" ca="1" si="159">SUMIFS($AF$79:$AF$152,$V$79:$V$152,F1164,$W$79:$W$152,$Y$29)</f>
        <v>0</v>
      </c>
      <c r="J1164" s="1013" t="s">
        <v>178</v>
      </c>
      <c r="N1164" s="1029">
        <v>0</v>
      </c>
    </row>
    <row r="1165" spans="3:14" ht="15" customHeight="1">
      <c r="C1165" s="626" t="s">
        <v>316</v>
      </c>
      <c r="D1165" s="627"/>
      <c r="E1165" s="627"/>
      <c r="F1165" s="656">
        <v>60</v>
      </c>
      <c r="G1165" s="628" t="s">
        <v>150</v>
      </c>
      <c r="H1165" s="608">
        <v>1.03</v>
      </c>
      <c r="I1165" s="711">
        <f t="shared" ca="1" si="159"/>
        <v>0</v>
      </c>
      <c r="J1165" s="1013" t="s">
        <v>178</v>
      </c>
      <c r="N1165" s="1029">
        <v>0</v>
      </c>
    </row>
    <row r="1166" spans="3:14" ht="15" customHeight="1">
      <c r="C1166" s="626" t="s">
        <v>316</v>
      </c>
      <c r="D1166" s="627"/>
      <c r="E1166" s="627"/>
      <c r="F1166" s="656">
        <v>70</v>
      </c>
      <c r="G1166" s="628" t="s">
        <v>150</v>
      </c>
      <c r="H1166" s="608">
        <v>1.03</v>
      </c>
      <c r="I1166" s="711">
        <f t="shared" ca="1" si="159"/>
        <v>0</v>
      </c>
      <c r="J1166" s="1013" t="s">
        <v>178</v>
      </c>
      <c r="N1166" s="1029">
        <v>0</v>
      </c>
    </row>
    <row r="1167" spans="3:14" ht="15" customHeight="1">
      <c r="C1167" s="626" t="s">
        <v>316</v>
      </c>
      <c r="D1167" s="627"/>
      <c r="E1167" s="627"/>
      <c r="F1167" s="656">
        <v>80</v>
      </c>
      <c r="G1167" s="628" t="s">
        <v>150</v>
      </c>
      <c r="H1167" s="608">
        <v>1.03</v>
      </c>
      <c r="I1167" s="711">
        <f t="shared" ca="1" si="159"/>
        <v>0</v>
      </c>
      <c r="J1167" s="1013" t="s">
        <v>178</v>
      </c>
      <c r="N1167" s="1029">
        <v>0</v>
      </c>
    </row>
    <row r="1168" spans="3:14" ht="15" customHeight="1">
      <c r="C1168" s="626" t="s">
        <v>316</v>
      </c>
      <c r="D1168" s="627"/>
      <c r="E1168" s="627"/>
      <c r="F1168" s="656">
        <v>90</v>
      </c>
      <c r="G1168" s="628" t="s">
        <v>150</v>
      </c>
      <c r="H1168" s="608">
        <v>1.03</v>
      </c>
      <c r="I1168" s="711">
        <f t="shared" ca="1" si="159"/>
        <v>0</v>
      </c>
      <c r="J1168" s="1013" t="s">
        <v>178</v>
      </c>
      <c r="N1168" s="1029">
        <v>0</v>
      </c>
    </row>
    <row r="1169" spans="3:14" ht="15" customHeight="1">
      <c r="C1169" s="626" t="s">
        <v>316</v>
      </c>
      <c r="D1169" s="627"/>
      <c r="E1169" s="627"/>
      <c r="F1169" s="656">
        <v>100</v>
      </c>
      <c r="G1169" s="628" t="s">
        <v>150</v>
      </c>
      <c r="H1169" s="608">
        <v>1.03</v>
      </c>
      <c r="I1169" s="711">
        <f t="shared" ca="1" si="159"/>
        <v>0</v>
      </c>
      <c r="J1169" s="1013" t="s">
        <v>178</v>
      </c>
      <c r="N1169" s="1029">
        <v>0</v>
      </c>
    </row>
    <row r="1170" spans="3:14" ht="15" customHeight="1">
      <c r="C1170" s="626" t="s">
        <v>316</v>
      </c>
      <c r="D1170" s="627"/>
      <c r="E1170" s="627"/>
      <c r="F1170" s="656">
        <v>110</v>
      </c>
      <c r="G1170" s="628" t="s">
        <v>150</v>
      </c>
      <c r="H1170" s="608">
        <v>1.03</v>
      </c>
      <c r="I1170" s="711">
        <f t="shared" ca="1" si="159"/>
        <v>0</v>
      </c>
      <c r="J1170" s="1013" t="s">
        <v>178</v>
      </c>
      <c r="N1170" s="1029">
        <v>0</v>
      </c>
    </row>
    <row r="1171" spans="3:14" ht="15" customHeight="1">
      <c r="C1171" s="626" t="s">
        <v>316</v>
      </c>
      <c r="D1171" s="627"/>
      <c r="E1171" s="627"/>
      <c r="F1171" s="656">
        <v>120</v>
      </c>
      <c r="G1171" s="628" t="s">
        <v>150</v>
      </c>
      <c r="H1171" s="608">
        <v>1.03</v>
      </c>
      <c r="I1171" s="711">
        <f t="shared" ca="1" si="159"/>
        <v>0</v>
      </c>
      <c r="J1171" s="1013" t="s">
        <v>178</v>
      </c>
      <c r="N1171" s="1029">
        <v>0</v>
      </c>
    </row>
    <row r="1172" spans="3:14" ht="15" customHeight="1">
      <c r="C1172" s="626" t="s">
        <v>316</v>
      </c>
      <c r="D1172" s="627"/>
      <c r="E1172" s="627"/>
      <c r="F1172" s="656">
        <v>130</v>
      </c>
      <c r="G1172" s="628" t="s">
        <v>150</v>
      </c>
      <c r="H1172" s="608">
        <v>1.03</v>
      </c>
      <c r="I1172" s="711">
        <f t="shared" ca="1" si="159"/>
        <v>0</v>
      </c>
      <c r="J1172" s="1013" t="s">
        <v>178</v>
      </c>
      <c r="N1172" s="1029">
        <v>0</v>
      </c>
    </row>
    <row r="1173" spans="3:14" ht="15" customHeight="1">
      <c r="C1173" s="626" t="s">
        <v>316</v>
      </c>
      <c r="D1173" s="627"/>
      <c r="E1173" s="627"/>
      <c r="F1173" s="656">
        <v>140</v>
      </c>
      <c r="G1173" s="628" t="s">
        <v>150</v>
      </c>
      <c r="H1173" s="608">
        <v>1.03</v>
      </c>
      <c r="I1173" s="711">
        <f t="shared" ca="1" si="159"/>
        <v>0</v>
      </c>
      <c r="J1173" s="1013" t="s">
        <v>178</v>
      </c>
      <c r="N1173" s="1029">
        <v>0</v>
      </c>
    </row>
    <row r="1174" spans="3:14" ht="15" customHeight="1">
      <c r="C1174" s="626" t="s">
        <v>316</v>
      </c>
      <c r="D1174" s="627"/>
      <c r="E1174" s="627"/>
      <c r="F1174" s="656">
        <v>150</v>
      </c>
      <c r="G1174" s="628" t="s">
        <v>150</v>
      </c>
      <c r="H1174" s="608">
        <v>1.03</v>
      </c>
      <c r="I1174" s="711">
        <f t="shared" ca="1" si="159"/>
        <v>0</v>
      </c>
      <c r="J1174" s="1013" t="s">
        <v>178</v>
      </c>
      <c r="N1174" s="1029">
        <v>0</v>
      </c>
    </row>
    <row r="1175" spans="3:14" ht="15" customHeight="1">
      <c r="C1175" s="626" t="s">
        <v>316</v>
      </c>
      <c r="D1175" s="627"/>
      <c r="E1175" s="627"/>
      <c r="F1175" s="656">
        <v>160</v>
      </c>
      <c r="G1175" s="628" t="s">
        <v>150</v>
      </c>
      <c r="H1175" s="608">
        <v>1.03</v>
      </c>
      <c r="I1175" s="711">
        <f t="shared" ca="1" si="159"/>
        <v>0</v>
      </c>
      <c r="J1175" s="1013" t="s">
        <v>178</v>
      </c>
      <c r="N1175" s="1029">
        <v>0</v>
      </c>
    </row>
    <row r="1176" spans="3:14" ht="15" customHeight="1">
      <c r="C1176" s="626" t="s">
        <v>316</v>
      </c>
      <c r="D1176" s="627"/>
      <c r="E1176" s="627"/>
      <c r="F1176" s="656">
        <v>170</v>
      </c>
      <c r="G1176" s="628" t="s">
        <v>150</v>
      </c>
      <c r="H1176" s="608">
        <v>1.03</v>
      </c>
      <c r="I1176" s="711">
        <f t="shared" ca="1" si="159"/>
        <v>0</v>
      </c>
      <c r="J1176" s="1013" t="s">
        <v>178</v>
      </c>
      <c r="N1176" s="1029">
        <v>0</v>
      </c>
    </row>
    <row r="1177" spans="3:14" ht="15" customHeight="1">
      <c r="C1177" s="626" t="s">
        <v>316</v>
      </c>
      <c r="D1177" s="627"/>
      <c r="E1177" s="627"/>
      <c r="F1177" s="656">
        <v>180</v>
      </c>
      <c r="G1177" s="628" t="s">
        <v>150</v>
      </c>
      <c r="H1177" s="608">
        <v>1.03</v>
      </c>
      <c r="I1177" s="711">
        <f t="shared" ca="1" si="159"/>
        <v>0</v>
      </c>
      <c r="J1177" s="1013" t="s">
        <v>178</v>
      </c>
      <c r="N1177" s="1029">
        <v>0</v>
      </c>
    </row>
    <row r="1178" spans="3:14" ht="15" customHeight="1">
      <c r="C1178" s="763" t="s">
        <v>327</v>
      </c>
      <c r="D1178" s="636"/>
      <c r="E1178" s="636"/>
      <c r="F1178" s="762">
        <v>50</v>
      </c>
      <c r="G1178" s="637" t="s">
        <v>150</v>
      </c>
      <c r="H1178" s="608">
        <v>1.03</v>
      </c>
      <c r="I1178" s="711">
        <f t="shared" ref="I1178:I1191" ca="1" si="160">SUMIFS($AF$79:$AF$152,$V$79:$V$152,F1178,$W$79:$W$152,$Y$31)</f>
        <v>0</v>
      </c>
      <c r="J1178" s="1013" t="s">
        <v>178</v>
      </c>
      <c r="N1178" s="1029">
        <v>0</v>
      </c>
    </row>
    <row r="1179" spans="3:14" ht="15" customHeight="1">
      <c r="C1179" s="626" t="s">
        <v>327</v>
      </c>
      <c r="D1179" s="627"/>
      <c r="E1179" s="627"/>
      <c r="F1179" s="656">
        <v>60</v>
      </c>
      <c r="G1179" s="628" t="s">
        <v>150</v>
      </c>
      <c r="H1179" s="608">
        <v>1.03</v>
      </c>
      <c r="I1179" s="711">
        <f t="shared" ca="1" si="160"/>
        <v>0</v>
      </c>
      <c r="J1179" s="1013" t="s">
        <v>178</v>
      </c>
      <c r="N1179" s="1029">
        <v>0</v>
      </c>
    </row>
    <row r="1180" spans="3:14" ht="15" customHeight="1">
      <c r="C1180" s="626" t="s">
        <v>327</v>
      </c>
      <c r="D1180" s="627"/>
      <c r="E1180" s="627"/>
      <c r="F1180" s="656">
        <v>70</v>
      </c>
      <c r="G1180" s="628" t="s">
        <v>150</v>
      </c>
      <c r="H1180" s="608">
        <v>1.03</v>
      </c>
      <c r="I1180" s="711">
        <f t="shared" ca="1" si="160"/>
        <v>0</v>
      </c>
      <c r="J1180" s="1013" t="s">
        <v>178</v>
      </c>
      <c r="N1180" s="1029">
        <v>0</v>
      </c>
    </row>
    <row r="1181" spans="3:14" ht="15" customHeight="1">
      <c r="C1181" s="626" t="s">
        <v>327</v>
      </c>
      <c r="D1181" s="627"/>
      <c r="E1181" s="627"/>
      <c r="F1181" s="656">
        <v>80</v>
      </c>
      <c r="G1181" s="628" t="s">
        <v>150</v>
      </c>
      <c r="H1181" s="608">
        <v>1.03</v>
      </c>
      <c r="I1181" s="711">
        <f t="shared" ca="1" si="160"/>
        <v>0</v>
      </c>
      <c r="J1181" s="1013" t="s">
        <v>178</v>
      </c>
      <c r="N1181" s="1029">
        <v>0</v>
      </c>
    </row>
    <row r="1182" spans="3:14" ht="15" customHeight="1">
      <c r="C1182" s="626" t="s">
        <v>327</v>
      </c>
      <c r="D1182" s="627"/>
      <c r="E1182" s="627"/>
      <c r="F1182" s="656">
        <v>90</v>
      </c>
      <c r="G1182" s="628" t="s">
        <v>150</v>
      </c>
      <c r="H1182" s="608">
        <v>1.03</v>
      </c>
      <c r="I1182" s="711">
        <f t="shared" ca="1" si="160"/>
        <v>0</v>
      </c>
      <c r="J1182" s="1013" t="s">
        <v>178</v>
      </c>
      <c r="N1182" s="1029">
        <v>0</v>
      </c>
    </row>
    <row r="1183" spans="3:14" ht="15" customHeight="1">
      <c r="C1183" s="626" t="s">
        <v>327</v>
      </c>
      <c r="D1183" s="627"/>
      <c r="E1183" s="627"/>
      <c r="F1183" s="656">
        <v>100</v>
      </c>
      <c r="G1183" s="628" t="s">
        <v>150</v>
      </c>
      <c r="H1183" s="608">
        <v>1.03</v>
      </c>
      <c r="I1183" s="711">
        <f t="shared" ca="1" si="160"/>
        <v>0</v>
      </c>
      <c r="J1183" s="1013" t="s">
        <v>178</v>
      </c>
      <c r="N1183" s="1029">
        <v>0</v>
      </c>
    </row>
    <row r="1184" spans="3:14" ht="15" customHeight="1">
      <c r="C1184" s="626" t="s">
        <v>327</v>
      </c>
      <c r="D1184" s="627"/>
      <c r="E1184" s="627"/>
      <c r="F1184" s="656">
        <v>110</v>
      </c>
      <c r="G1184" s="628" t="s">
        <v>150</v>
      </c>
      <c r="H1184" s="608">
        <v>1.03</v>
      </c>
      <c r="I1184" s="711">
        <f t="shared" ca="1" si="160"/>
        <v>0</v>
      </c>
      <c r="J1184" s="1013" t="s">
        <v>178</v>
      </c>
      <c r="N1184" s="1029">
        <v>0</v>
      </c>
    </row>
    <row r="1185" spans="3:14" ht="15" customHeight="1">
      <c r="C1185" s="626" t="s">
        <v>327</v>
      </c>
      <c r="D1185" s="627"/>
      <c r="E1185" s="627"/>
      <c r="F1185" s="656">
        <v>120</v>
      </c>
      <c r="G1185" s="628" t="s">
        <v>150</v>
      </c>
      <c r="H1185" s="608">
        <v>1.03</v>
      </c>
      <c r="I1185" s="711">
        <f t="shared" ca="1" si="160"/>
        <v>0</v>
      </c>
      <c r="J1185" s="1013" t="s">
        <v>178</v>
      </c>
      <c r="N1185" s="1029">
        <v>0</v>
      </c>
    </row>
    <row r="1186" spans="3:14" ht="15" customHeight="1">
      <c r="C1186" s="626" t="s">
        <v>327</v>
      </c>
      <c r="D1186" s="627"/>
      <c r="E1186" s="627"/>
      <c r="F1186" s="656">
        <v>130</v>
      </c>
      <c r="G1186" s="628" t="s">
        <v>150</v>
      </c>
      <c r="H1186" s="608">
        <v>1.03</v>
      </c>
      <c r="I1186" s="711">
        <f t="shared" ca="1" si="160"/>
        <v>0</v>
      </c>
      <c r="J1186" s="1013" t="s">
        <v>178</v>
      </c>
      <c r="N1186" s="1029">
        <v>0</v>
      </c>
    </row>
    <row r="1187" spans="3:14" ht="15" customHeight="1">
      <c r="C1187" s="626" t="s">
        <v>327</v>
      </c>
      <c r="D1187" s="627"/>
      <c r="E1187" s="627"/>
      <c r="F1187" s="656">
        <v>140</v>
      </c>
      <c r="G1187" s="628" t="s">
        <v>150</v>
      </c>
      <c r="H1187" s="608">
        <v>1.03</v>
      </c>
      <c r="I1187" s="711">
        <f t="shared" ca="1" si="160"/>
        <v>0</v>
      </c>
      <c r="J1187" s="1013" t="s">
        <v>178</v>
      </c>
      <c r="N1187" s="1029">
        <v>0</v>
      </c>
    </row>
    <row r="1188" spans="3:14" ht="15" customHeight="1">
      <c r="C1188" s="626" t="s">
        <v>327</v>
      </c>
      <c r="D1188" s="627"/>
      <c r="E1188" s="627"/>
      <c r="F1188" s="656">
        <v>150</v>
      </c>
      <c r="G1188" s="628" t="s">
        <v>150</v>
      </c>
      <c r="H1188" s="608">
        <v>1.03</v>
      </c>
      <c r="I1188" s="711">
        <f t="shared" ca="1" si="160"/>
        <v>0</v>
      </c>
      <c r="J1188" s="1013" t="s">
        <v>178</v>
      </c>
      <c r="N1188" s="1029">
        <v>0</v>
      </c>
    </row>
    <row r="1189" spans="3:14" ht="15" customHeight="1">
      <c r="C1189" s="626" t="s">
        <v>327</v>
      </c>
      <c r="D1189" s="627"/>
      <c r="E1189" s="627"/>
      <c r="F1189" s="656">
        <v>160</v>
      </c>
      <c r="G1189" s="628" t="s">
        <v>150</v>
      </c>
      <c r="H1189" s="608">
        <v>1.03</v>
      </c>
      <c r="I1189" s="711">
        <f t="shared" ca="1" si="160"/>
        <v>0</v>
      </c>
      <c r="J1189" s="1013" t="s">
        <v>178</v>
      </c>
      <c r="N1189" s="1029">
        <v>0</v>
      </c>
    </row>
    <row r="1190" spans="3:14" ht="15" customHeight="1">
      <c r="C1190" s="626" t="s">
        <v>327</v>
      </c>
      <c r="D1190" s="627"/>
      <c r="E1190" s="627"/>
      <c r="F1190" s="656">
        <v>170</v>
      </c>
      <c r="G1190" s="628" t="s">
        <v>150</v>
      </c>
      <c r="H1190" s="608">
        <v>1.03</v>
      </c>
      <c r="I1190" s="711">
        <f t="shared" ca="1" si="160"/>
        <v>0</v>
      </c>
      <c r="J1190" s="1013" t="s">
        <v>178</v>
      </c>
      <c r="N1190" s="1029">
        <v>0</v>
      </c>
    </row>
    <row r="1191" spans="3:14" ht="15" customHeight="1">
      <c r="C1191" s="626" t="s">
        <v>327</v>
      </c>
      <c r="D1191" s="627"/>
      <c r="E1191" s="627"/>
      <c r="F1191" s="656">
        <v>180</v>
      </c>
      <c r="G1191" s="628" t="s">
        <v>150</v>
      </c>
      <c r="H1191" s="608">
        <v>1.03</v>
      </c>
      <c r="I1191" s="711">
        <f t="shared" ca="1" si="160"/>
        <v>0</v>
      </c>
      <c r="J1191" s="1013" t="s">
        <v>178</v>
      </c>
      <c r="N1191" s="865">
        <v>0</v>
      </c>
    </row>
    <row r="1192" spans="3:14" ht="15" customHeight="1">
      <c r="C1192" s="763" t="s">
        <v>325</v>
      </c>
      <c r="D1192" s="627"/>
      <c r="E1192" s="627"/>
      <c r="F1192" s="656">
        <v>30</v>
      </c>
      <c r="G1192" s="628" t="s">
        <v>150</v>
      </c>
      <c r="H1192" s="608">
        <v>1.03</v>
      </c>
      <c r="I1192" s="711">
        <f t="shared" ref="I1192:I1207" ca="1" si="161">SUMIFS($AF$79:$AF$152,$V$79:$V$152,F1192,$W$79:$W$152,$Y$30)</f>
        <v>0</v>
      </c>
      <c r="J1192" s="1013" t="s">
        <v>178</v>
      </c>
      <c r="N1192" s="865">
        <v>0</v>
      </c>
    </row>
    <row r="1193" spans="3:14" ht="15" customHeight="1">
      <c r="C1193" s="626" t="s">
        <v>325</v>
      </c>
      <c r="D1193" s="627"/>
      <c r="E1193" s="627"/>
      <c r="F1193" s="656">
        <v>40</v>
      </c>
      <c r="G1193" s="628" t="s">
        <v>150</v>
      </c>
      <c r="H1193" s="608">
        <v>1.03</v>
      </c>
      <c r="I1193" s="711">
        <f t="shared" ca="1" si="161"/>
        <v>0</v>
      </c>
      <c r="J1193" s="1013" t="s">
        <v>178</v>
      </c>
      <c r="N1193" s="865">
        <v>0</v>
      </c>
    </row>
    <row r="1194" spans="3:14" ht="15" customHeight="1">
      <c r="C1194" s="626" t="s">
        <v>325</v>
      </c>
      <c r="D1194" s="627"/>
      <c r="E1194" s="627"/>
      <c r="F1194" s="656">
        <v>50</v>
      </c>
      <c r="G1194" s="628" t="s">
        <v>150</v>
      </c>
      <c r="H1194" s="608">
        <v>1.03</v>
      </c>
      <c r="I1194" s="711">
        <f t="shared" ca="1" si="161"/>
        <v>0</v>
      </c>
      <c r="J1194" s="1013" t="s">
        <v>178</v>
      </c>
      <c r="N1194" s="865">
        <v>0</v>
      </c>
    </row>
    <row r="1195" spans="3:14" ht="15" customHeight="1">
      <c r="C1195" s="626" t="s">
        <v>325</v>
      </c>
      <c r="D1195" s="627"/>
      <c r="E1195" s="627"/>
      <c r="F1195" s="656">
        <v>60</v>
      </c>
      <c r="G1195" s="628" t="s">
        <v>150</v>
      </c>
      <c r="H1195" s="608">
        <v>1.03</v>
      </c>
      <c r="I1195" s="711">
        <f t="shared" ca="1" si="161"/>
        <v>0</v>
      </c>
      <c r="J1195" s="1013" t="s">
        <v>178</v>
      </c>
      <c r="N1195" s="865">
        <v>0</v>
      </c>
    </row>
    <row r="1196" spans="3:14" ht="15" customHeight="1">
      <c r="C1196" s="626" t="s">
        <v>325</v>
      </c>
      <c r="D1196" s="627"/>
      <c r="E1196" s="627"/>
      <c r="F1196" s="656">
        <v>70</v>
      </c>
      <c r="G1196" s="628" t="s">
        <v>150</v>
      </c>
      <c r="H1196" s="608">
        <v>1.03</v>
      </c>
      <c r="I1196" s="711">
        <f t="shared" ca="1" si="161"/>
        <v>0</v>
      </c>
      <c r="J1196" s="1013" t="s">
        <v>178</v>
      </c>
      <c r="N1196" s="865">
        <v>0</v>
      </c>
    </row>
    <row r="1197" spans="3:14" ht="15" customHeight="1">
      <c r="C1197" s="626" t="s">
        <v>325</v>
      </c>
      <c r="D1197" s="627"/>
      <c r="E1197" s="627"/>
      <c r="F1197" s="656">
        <v>80</v>
      </c>
      <c r="G1197" s="628" t="s">
        <v>150</v>
      </c>
      <c r="H1197" s="608">
        <v>1.03</v>
      </c>
      <c r="I1197" s="711">
        <f t="shared" ca="1" si="161"/>
        <v>0</v>
      </c>
      <c r="J1197" s="1013" t="s">
        <v>178</v>
      </c>
      <c r="N1197" s="865">
        <v>0</v>
      </c>
    </row>
    <row r="1198" spans="3:14" ht="15" customHeight="1">
      <c r="C1198" s="626" t="s">
        <v>325</v>
      </c>
      <c r="D1198" s="627"/>
      <c r="E1198" s="627"/>
      <c r="F1198" s="656">
        <v>90</v>
      </c>
      <c r="G1198" s="628" t="s">
        <v>150</v>
      </c>
      <c r="H1198" s="608">
        <v>1.03</v>
      </c>
      <c r="I1198" s="711">
        <f t="shared" ca="1" si="161"/>
        <v>0</v>
      </c>
      <c r="J1198" s="1013" t="s">
        <v>178</v>
      </c>
      <c r="N1198" s="865">
        <v>0</v>
      </c>
    </row>
    <row r="1199" spans="3:14" ht="15" customHeight="1">
      <c r="C1199" s="626" t="s">
        <v>325</v>
      </c>
      <c r="D1199" s="627"/>
      <c r="E1199" s="627"/>
      <c r="F1199" s="656">
        <v>100</v>
      </c>
      <c r="G1199" s="628" t="s">
        <v>150</v>
      </c>
      <c r="H1199" s="608">
        <v>1.03</v>
      </c>
      <c r="I1199" s="711">
        <f t="shared" ca="1" si="161"/>
        <v>0</v>
      </c>
      <c r="J1199" s="1013" t="s">
        <v>178</v>
      </c>
      <c r="N1199" s="865">
        <v>0</v>
      </c>
    </row>
    <row r="1200" spans="3:14" ht="15" customHeight="1">
      <c r="C1200" s="626" t="s">
        <v>325</v>
      </c>
      <c r="D1200" s="627"/>
      <c r="E1200" s="627"/>
      <c r="F1200" s="656">
        <v>110</v>
      </c>
      <c r="G1200" s="628" t="s">
        <v>150</v>
      </c>
      <c r="H1200" s="608">
        <v>1.03</v>
      </c>
      <c r="I1200" s="711">
        <f t="shared" ca="1" si="161"/>
        <v>0</v>
      </c>
      <c r="J1200" s="1013" t="s">
        <v>178</v>
      </c>
      <c r="N1200" s="865">
        <v>0</v>
      </c>
    </row>
    <row r="1201" spans="3:14" ht="15" customHeight="1">
      <c r="C1201" s="626" t="s">
        <v>325</v>
      </c>
      <c r="D1201" s="627"/>
      <c r="E1201" s="627"/>
      <c r="F1201" s="656">
        <v>120</v>
      </c>
      <c r="G1201" s="628" t="s">
        <v>150</v>
      </c>
      <c r="H1201" s="608">
        <v>1.03</v>
      </c>
      <c r="I1201" s="711">
        <f t="shared" ca="1" si="161"/>
        <v>0</v>
      </c>
      <c r="J1201" s="1013" t="s">
        <v>178</v>
      </c>
      <c r="N1201" s="865">
        <v>0</v>
      </c>
    </row>
    <row r="1202" spans="3:14" ht="15" customHeight="1">
      <c r="C1202" s="626" t="s">
        <v>325</v>
      </c>
      <c r="D1202" s="627"/>
      <c r="E1202" s="627"/>
      <c r="F1202" s="656">
        <v>130</v>
      </c>
      <c r="G1202" s="628" t="s">
        <v>150</v>
      </c>
      <c r="H1202" s="608">
        <v>1.03</v>
      </c>
      <c r="I1202" s="711">
        <f t="shared" ca="1" si="161"/>
        <v>0</v>
      </c>
      <c r="J1202" s="1013" t="s">
        <v>178</v>
      </c>
      <c r="N1202" s="865">
        <v>0</v>
      </c>
    </row>
    <row r="1203" spans="3:14" ht="15" customHeight="1">
      <c r="C1203" s="626" t="s">
        <v>325</v>
      </c>
      <c r="D1203" s="627"/>
      <c r="E1203" s="627"/>
      <c r="F1203" s="656">
        <v>140</v>
      </c>
      <c r="G1203" s="628" t="s">
        <v>150</v>
      </c>
      <c r="H1203" s="608">
        <v>1.03</v>
      </c>
      <c r="I1203" s="711">
        <f t="shared" ca="1" si="161"/>
        <v>0</v>
      </c>
      <c r="J1203" s="1013" t="s">
        <v>178</v>
      </c>
      <c r="N1203" s="865">
        <v>0</v>
      </c>
    </row>
    <row r="1204" spans="3:14" ht="15" customHeight="1">
      <c r="C1204" s="626" t="s">
        <v>325</v>
      </c>
      <c r="D1204" s="627"/>
      <c r="E1204" s="627"/>
      <c r="F1204" s="656">
        <v>150</v>
      </c>
      <c r="G1204" s="628" t="s">
        <v>150</v>
      </c>
      <c r="H1204" s="608">
        <v>1.03</v>
      </c>
      <c r="I1204" s="711">
        <f t="shared" ca="1" si="161"/>
        <v>0</v>
      </c>
      <c r="J1204" s="1013" t="s">
        <v>178</v>
      </c>
      <c r="N1204" s="865">
        <v>0</v>
      </c>
    </row>
    <row r="1205" spans="3:14" ht="15" customHeight="1">
      <c r="C1205" s="626" t="s">
        <v>325</v>
      </c>
      <c r="D1205" s="627"/>
      <c r="E1205" s="627"/>
      <c r="F1205" s="656">
        <v>160</v>
      </c>
      <c r="G1205" s="628" t="s">
        <v>150</v>
      </c>
      <c r="H1205" s="608">
        <v>1.03</v>
      </c>
      <c r="I1205" s="711">
        <f t="shared" ca="1" si="161"/>
        <v>0</v>
      </c>
      <c r="J1205" s="1013" t="s">
        <v>178</v>
      </c>
      <c r="N1205" s="865">
        <v>0</v>
      </c>
    </row>
    <row r="1206" spans="3:14" ht="15" customHeight="1">
      <c r="C1206" s="626" t="s">
        <v>325</v>
      </c>
      <c r="D1206" s="627"/>
      <c r="E1206" s="627"/>
      <c r="F1206" s="656">
        <v>170</v>
      </c>
      <c r="G1206" s="628" t="s">
        <v>150</v>
      </c>
      <c r="H1206" s="608">
        <v>1.03</v>
      </c>
      <c r="I1206" s="711">
        <f t="shared" ca="1" si="161"/>
        <v>0</v>
      </c>
      <c r="J1206" s="1013" t="s">
        <v>178</v>
      </c>
      <c r="N1206" s="865">
        <v>0</v>
      </c>
    </row>
    <row r="1207" spans="3:14" ht="15" customHeight="1">
      <c r="C1207" s="626" t="s">
        <v>325</v>
      </c>
      <c r="D1207" s="627"/>
      <c r="E1207" s="627"/>
      <c r="F1207" s="656">
        <v>180</v>
      </c>
      <c r="G1207" s="628" t="s">
        <v>150</v>
      </c>
      <c r="H1207" s="608">
        <v>1.03</v>
      </c>
      <c r="I1207" s="711">
        <f t="shared" ca="1" si="161"/>
        <v>0</v>
      </c>
      <c r="J1207" s="1013" t="s">
        <v>178</v>
      </c>
      <c r="N1207" s="865">
        <v>0</v>
      </c>
    </row>
    <row r="1208" spans="3:14" ht="15" customHeight="1">
      <c r="C1208" s="763" t="s">
        <v>991</v>
      </c>
      <c r="D1208" s="636"/>
      <c r="E1208" s="636"/>
      <c r="F1208" s="762">
        <v>50</v>
      </c>
      <c r="G1208" s="637" t="s">
        <v>150</v>
      </c>
      <c r="H1208" s="608">
        <v>1.03</v>
      </c>
      <c r="I1208" s="711">
        <f t="shared" ref="I1208:I1218" ca="1" si="162">SUMIFS($AF$79:$AF$152,$V$79:$V$152,F1208,$W$79:$W$152,$Y$34)</f>
        <v>0</v>
      </c>
      <c r="J1208" s="1013" t="s">
        <v>178</v>
      </c>
      <c r="N1208" s="865">
        <v>0</v>
      </c>
    </row>
    <row r="1209" spans="3:14" ht="15" customHeight="1">
      <c r="C1209" s="626" t="s">
        <v>991</v>
      </c>
      <c r="D1209" s="627"/>
      <c r="E1209" s="627"/>
      <c r="F1209" s="656">
        <v>60</v>
      </c>
      <c r="G1209" s="628" t="s">
        <v>150</v>
      </c>
      <c r="H1209" s="608">
        <v>1.03</v>
      </c>
      <c r="I1209" s="711">
        <f t="shared" ca="1" si="162"/>
        <v>0</v>
      </c>
      <c r="J1209" s="1013" t="s">
        <v>178</v>
      </c>
      <c r="N1209" s="865">
        <v>0</v>
      </c>
    </row>
    <row r="1210" spans="3:14" ht="15" customHeight="1">
      <c r="C1210" s="626" t="s">
        <v>991</v>
      </c>
      <c r="D1210" s="627"/>
      <c r="E1210" s="627"/>
      <c r="F1210" s="656">
        <v>70</v>
      </c>
      <c r="G1210" s="628" t="s">
        <v>150</v>
      </c>
      <c r="H1210" s="608">
        <v>1.03</v>
      </c>
      <c r="I1210" s="711">
        <f t="shared" ca="1" si="162"/>
        <v>0</v>
      </c>
      <c r="J1210" s="1013" t="s">
        <v>178</v>
      </c>
      <c r="N1210" s="865">
        <v>0</v>
      </c>
    </row>
    <row r="1211" spans="3:14" ht="15" customHeight="1">
      <c r="C1211" s="626" t="s">
        <v>991</v>
      </c>
      <c r="D1211" s="627"/>
      <c r="E1211" s="627"/>
      <c r="F1211" s="656">
        <v>80</v>
      </c>
      <c r="G1211" s="628" t="s">
        <v>150</v>
      </c>
      <c r="H1211" s="608">
        <v>1.03</v>
      </c>
      <c r="I1211" s="711">
        <f t="shared" ca="1" si="162"/>
        <v>0</v>
      </c>
      <c r="J1211" s="1013" t="s">
        <v>178</v>
      </c>
      <c r="N1211" s="865">
        <v>0</v>
      </c>
    </row>
    <row r="1212" spans="3:14" ht="15" customHeight="1">
      <c r="C1212" s="626" t="s">
        <v>991</v>
      </c>
      <c r="D1212" s="627"/>
      <c r="E1212" s="627"/>
      <c r="F1212" s="656">
        <v>90</v>
      </c>
      <c r="G1212" s="628" t="s">
        <v>150</v>
      </c>
      <c r="H1212" s="608">
        <v>1.03</v>
      </c>
      <c r="I1212" s="711">
        <f t="shared" ca="1" si="162"/>
        <v>0</v>
      </c>
      <c r="J1212" s="1013" t="s">
        <v>178</v>
      </c>
      <c r="N1212" s="865">
        <v>0</v>
      </c>
    </row>
    <row r="1213" spans="3:14" ht="15" customHeight="1">
      <c r="C1213" s="626" t="s">
        <v>991</v>
      </c>
      <c r="D1213" s="627"/>
      <c r="E1213" s="627"/>
      <c r="F1213" s="656">
        <v>100</v>
      </c>
      <c r="G1213" s="628" t="s">
        <v>150</v>
      </c>
      <c r="H1213" s="608">
        <v>1.03</v>
      </c>
      <c r="I1213" s="711">
        <f t="shared" ca="1" si="162"/>
        <v>0</v>
      </c>
      <c r="J1213" s="1013" t="s">
        <v>178</v>
      </c>
      <c r="N1213" s="865">
        <v>0</v>
      </c>
    </row>
    <row r="1214" spans="3:14" ht="15" customHeight="1">
      <c r="C1214" s="626" t="s">
        <v>991</v>
      </c>
      <c r="D1214" s="627"/>
      <c r="E1214" s="627"/>
      <c r="F1214" s="656">
        <v>110</v>
      </c>
      <c r="G1214" s="628" t="s">
        <v>150</v>
      </c>
      <c r="H1214" s="608">
        <v>1.03</v>
      </c>
      <c r="I1214" s="711">
        <f t="shared" ca="1" si="162"/>
        <v>0</v>
      </c>
      <c r="J1214" s="1013" t="s">
        <v>178</v>
      </c>
      <c r="N1214" s="865">
        <v>0</v>
      </c>
    </row>
    <row r="1215" spans="3:14" ht="15" customHeight="1">
      <c r="C1215" s="626" t="s">
        <v>991</v>
      </c>
      <c r="D1215" s="627"/>
      <c r="E1215" s="627"/>
      <c r="F1215" s="656">
        <v>120</v>
      </c>
      <c r="G1215" s="628" t="s">
        <v>150</v>
      </c>
      <c r="H1215" s="608">
        <v>1.03</v>
      </c>
      <c r="I1215" s="711">
        <f t="shared" ca="1" si="162"/>
        <v>0</v>
      </c>
      <c r="J1215" s="1013" t="s">
        <v>178</v>
      </c>
      <c r="N1215" s="865">
        <v>0</v>
      </c>
    </row>
    <row r="1216" spans="3:14" ht="15" customHeight="1">
      <c r="C1216" s="626" t="s">
        <v>991</v>
      </c>
      <c r="D1216" s="627"/>
      <c r="E1216" s="627"/>
      <c r="F1216" s="656">
        <v>130</v>
      </c>
      <c r="G1216" s="628" t="s">
        <v>150</v>
      </c>
      <c r="H1216" s="608">
        <v>1.03</v>
      </c>
      <c r="I1216" s="711">
        <f t="shared" ca="1" si="162"/>
        <v>0</v>
      </c>
      <c r="J1216" s="1013" t="s">
        <v>178</v>
      </c>
      <c r="N1216" s="865">
        <v>0</v>
      </c>
    </row>
    <row r="1217" spans="3:14" ht="15" customHeight="1">
      <c r="C1217" s="626" t="s">
        <v>991</v>
      </c>
      <c r="D1217" s="627"/>
      <c r="E1217" s="627"/>
      <c r="F1217" s="656">
        <v>140</v>
      </c>
      <c r="G1217" s="628" t="s">
        <v>150</v>
      </c>
      <c r="H1217" s="608">
        <v>1.03</v>
      </c>
      <c r="I1217" s="711">
        <f t="shared" ca="1" si="162"/>
        <v>0</v>
      </c>
      <c r="J1217" s="1013" t="s">
        <v>178</v>
      </c>
      <c r="N1217" s="865">
        <v>0</v>
      </c>
    </row>
    <row r="1218" spans="3:14" ht="15" customHeight="1">
      <c r="C1218" s="626" t="s">
        <v>991</v>
      </c>
      <c r="D1218" s="627"/>
      <c r="E1218" s="627"/>
      <c r="F1218" s="656">
        <v>150</v>
      </c>
      <c r="G1218" s="628" t="s">
        <v>150</v>
      </c>
      <c r="H1218" s="608">
        <v>1.03</v>
      </c>
      <c r="I1218" s="711">
        <f t="shared" ca="1" si="162"/>
        <v>0</v>
      </c>
      <c r="J1218" s="1013" t="s">
        <v>178</v>
      </c>
      <c r="N1218" s="865">
        <v>0</v>
      </c>
    </row>
    <row r="1219" spans="3:14" ht="15" customHeight="1">
      <c r="C1219" s="626" t="s">
        <v>991</v>
      </c>
      <c r="D1219" s="627"/>
      <c r="E1219" s="627"/>
      <c r="F1219" s="656">
        <v>160</v>
      </c>
      <c r="G1219" s="628" t="s">
        <v>150</v>
      </c>
      <c r="H1219" s="608">
        <v>1.03</v>
      </c>
      <c r="I1219" s="711">
        <f ca="1">SUMIFS($AF$79:$AF$152,$V$79:$V$152,F1219,$W$79:$W$152,$Y$34)</f>
        <v>0</v>
      </c>
      <c r="J1219" s="1013" t="s">
        <v>178</v>
      </c>
      <c r="N1219" s="865">
        <v>0</v>
      </c>
    </row>
    <row r="1220" spans="3:14" ht="15" customHeight="1">
      <c r="C1220" s="626" t="s">
        <v>991</v>
      </c>
      <c r="D1220" s="627"/>
      <c r="E1220" s="627"/>
      <c r="F1220" s="656">
        <v>170</v>
      </c>
      <c r="G1220" s="628" t="s">
        <v>150</v>
      </c>
      <c r="H1220" s="608">
        <v>1.03</v>
      </c>
      <c r="I1220" s="711">
        <f ca="1">SUMIFS($AF$79:$AF$152,$V$79:$V$152,F1220,$W$79:$W$152,$Y$34)</f>
        <v>0</v>
      </c>
      <c r="J1220" s="1013" t="s">
        <v>178</v>
      </c>
      <c r="N1220" s="865">
        <v>0</v>
      </c>
    </row>
    <row r="1221" spans="3:14" ht="15" customHeight="1">
      <c r="C1221" s="626" t="s">
        <v>991</v>
      </c>
      <c r="D1221" s="627"/>
      <c r="E1221" s="627"/>
      <c r="F1221" s="656">
        <v>180</v>
      </c>
      <c r="G1221" s="628" t="s">
        <v>150</v>
      </c>
      <c r="H1221" s="608">
        <v>1.03</v>
      </c>
      <c r="I1221" s="711">
        <f ca="1">SUMIFS($AF$79:$AF$152,$V$79:$V$152,F1221,$W$79:$W$152,$Y$34)</f>
        <v>0</v>
      </c>
      <c r="J1221" s="1013" t="s">
        <v>178</v>
      </c>
      <c r="N1221" s="865">
        <v>0</v>
      </c>
    </row>
    <row r="1222" spans="3:14" ht="15" customHeight="1">
      <c r="C1222" s="626" t="s">
        <v>991</v>
      </c>
      <c r="D1222" s="627"/>
      <c r="E1222" s="627"/>
      <c r="F1222" s="656">
        <v>190</v>
      </c>
      <c r="G1222" s="628" t="s">
        <v>150</v>
      </c>
      <c r="H1222" s="608">
        <v>1.03</v>
      </c>
      <c r="I1222" s="711">
        <f ca="1">SUMIFS($AF$79:$AF$152,$V$79:$V$152,F1222,$W$79:$W$152,$Y$34)</f>
        <v>0</v>
      </c>
      <c r="J1222" s="1013" t="s">
        <v>178</v>
      </c>
      <c r="N1222" s="865">
        <v>0</v>
      </c>
    </row>
    <row r="1223" spans="3:14" ht="15" customHeight="1">
      <c r="C1223" s="626" t="s">
        <v>991</v>
      </c>
      <c r="D1223" s="627"/>
      <c r="E1223" s="627"/>
      <c r="F1223" s="656">
        <v>200</v>
      </c>
      <c r="G1223" s="628" t="s">
        <v>150</v>
      </c>
      <c r="H1223" s="608">
        <v>1.03</v>
      </c>
      <c r="I1223" s="711">
        <f ca="1">SUMIFS($AF$79:$AF$152,$V$79:$V$152,F1223,$W$79:$W$152,$Y$34)</f>
        <v>0</v>
      </c>
      <c r="J1223" s="1013" t="s">
        <v>178</v>
      </c>
      <c r="N1223" s="865">
        <v>0</v>
      </c>
    </row>
    <row r="1224" spans="3:14" ht="15" customHeight="1">
      <c r="C1224" s="763" t="s">
        <v>996</v>
      </c>
      <c r="D1224" s="761"/>
      <c r="E1224" s="761"/>
      <c r="F1224" s="762">
        <v>50</v>
      </c>
      <c r="G1224" s="637" t="s">
        <v>150</v>
      </c>
      <c r="H1224" s="608">
        <v>1.03</v>
      </c>
      <c r="I1224" s="711">
        <f t="shared" ref="I1224:I1235" ca="1" si="163">SUMIFS($AF$79:$AF$152,$V$79:$V$152,F1224,$W$79:$W$152,$Y$32)</f>
        <v>0</v>
      </c>
      <c r="J1224" s="1013" t="s">
        <v>178</v>
      </c>
      <c r="N1224" s="865">
        <v>0</v>
      </c>
    </row>
    <row r="1225" spans="3:14" ht="15" customHeight="1">
      <c r="C1225" s="1014" t="s">
        <v>996</v>
      </c>
      <c r="D1225" s="640"/>
      <c r="E1225" s="640"/>
      <c r="F1225" s="656">
        <v>60</v>
      </c>
      <c r="G1225" s="628" t="s">
        <v>150</v>
      </c>
      <c r="H1225" s="608">
        <v>1.03</v>
      </c>
      <c r="I1225" s="711">
        <f t="shared" ca="1" si="163"/>
        <v>0</v>
      </c>
      <c r="J1225" s="1013" t="s">
        <v>178</v>
      </c>
      <c r="N1225" s="865">
        <v>0</v>
      </c>
    </row>
    <row r="1226" spans="3:14" ht="15" customHeight="1">
      <c r="C1226" s="1014" t="s">
        <v>996</v>
      </c>
      <c r="D1226" s="640"/>
      <c r="E1226" s="640"/>
      <c r="F1226" s="656">
        <v>70</v>
      </c>
      <c r="G1226" s="628" t="s">
        <v>150</v>
      </c>
      <c r="H1226" s="608">
        <v>1.03</v>
      </c>
      <c r="I1226" s="711">
        <f t="shared" ca="1" si="163"/>
        <v>0</v>
      </c>
      <c r="J1226" s="1013" t="s">
        <v>178</v>
      </c>
      <c r="N1226" s="865">
        <v>0</v>
      </c>
    </row>
    <row r="1227" spans="3:14" ht="15" customHeight="1">
      <c r="C1227" s="1014" t="s">
        <v>996</v>
      </c>
      <c r="D1227" s="640"/>
      <c r="E1227" s="640"/>
      <c r="F1227" s="656">
        <v>80</v>
      </c>
      <c r="G1227" s="628" t="s">
        <v>150</v>
      </c>
      <c r="H1227" s="608">
        <v>1.03</v>
      </c>
      <c r="I1227" s="711">
        <f t="shared" ca="1" si="163"/>
        <v>0</v>
      </c>
      <c r="J1227" s="1013" t="s">
        <v>178</v>
      </c>
      <c r="N1227" s="865">
        <v>0</v>
      </c>
    </row>
    <row r="1228" spans="3:14" ht="15" customHeight="1">
      <c r="C1228" s="1014" t="s">
        <v>996</v>
      </c>
      <c r="D1228" s="640"/>
      <c r="E1228" s="640"/>
      <c r="F1228" s="656">
        <v>90</v>
      </c>
      <c r="G1228" s="628" t="s">
        <v>150</v>
      </c>
      <c r="H1228" s="608">
        <v>1.03</v>
      </c>
      <c r="I1228" s="711">
        <f t="shared" ca="1" si="163"/>
        <v>0</v>
      </c>
      <c r="J1228" s="1013" t="s">
        <v>178</v>
      </c>
      <c r="N1228" s="865">
        <v>0</v>
      </c>
    </row>
    <row r="1229" spans="3:14" ht="15" customHeight="1">
      <c r="C1229" s="1014" t="s">
        <v>996</v>
      </c>
      <c r="D1229" s="640"/>
      <c r="E1229" s="640"/>
      <c r="F1229" s="656">
        <v>100</v>
      </c>
      <c r="G1229" s="628" t="s">
        <v>150</v>
      </c>
      <c r="H1229" s="608">
        <v>1.03</v>
      </c>
      <c r="I1229" s="711">
        <f t="shared" ca="1" si="163"/>
        <v>0</v>
      </c>
      <c r="J1229" s="1013" t="s">
        <v>178</v>
      </c>
      <c r="N1229" s="865">
        <v>0</v>
      </c>
    </row>
    <row r="1230" spans="3:14" ht="15" customHeight="1">
      <c r="C1230" s="1014" t="s">
        <v>996</v>
      </c>
      <c r="D1230" s="640"/>
      <c r="E1230" s="640"/>
      <c r="F1230" s="656">
        <v>110</v>
      </c>
      <c r="G1230" s="628" t="s">
        <v>150</v>
      </c>
      <c r="H1230" s="608">
        <v>1.03</v>
      </c>
      <c r="I1230" s="711">
        <f t="shared" ca="1" si="163"/>
        <v>0</v>
      </c>
      <c r="J1230" s="1013" t="s">
        <v>178</v>
      </c>
      <c r="N1230" s="865">
        <v>0</v>
      </c>
    </row>
    <row r="1231" spans="3:14" ht="15" customHeight="1">
      <c r="C1231" s="1014" t="s">
        <v>996</v>
      </c>
      <c r="D1231" s="640"/>
      <c r="E1231" s="640"/>
      <c r="F1231" s="656">
        <v>120</v>
      </c>
      <c r="G1231" s="628" t="s">
        <v>150</v>
      </c>
      <c r="H1231" s="608">
        <v>1.03</v>
      </c>
      <c r="I1231" s="711">
        <f t="shared" ca="1" si="163"/>
        <v>0</v>
      </c>
      <c r="J1231" s="1013" t="s">
        <v>178</v>
      </c>
      <c r="N1231" s="865">
        <v>0</v>
      </c>
    </row>
    <row r="1232" spans="3:14" ht="15" customHeight="1">
      <c r="C1232" s="1014" t="s">
        <v>996</v>
      </c>
      <c r="D1232" s="640"/>
      <c r="E1232" s="640"/>
      <c r="F1232" s="656">
        <v>130</v>
      </c>
      <c r="G1232" s="628" t="s">
        <v>150</v>
      </c>
      <c r="H1232" s="608">
        <v>1.03</v>
      </c>
      <c r="I1232" s="711">
        <f t="shared" ca="1" si="163"/>
        <v>0</v>
      </c>
      <c r="J1232" s="1013" t="s">
        <v>178</v>
      </c>
      <c r="N1232" s="865">
        <v>0</v>
      </c>
    </row>
    <row r="1233" spans="3:14" ht="15" customHeight="1">
      <c r="C1233" s="1014" t="s">
        <v>996</v>
      </c>
      <c r="D1233" s="640"/>
      <c r="E1233" s="640"/>
      <c r="F1233" s="656">
        <v>140</v>
      </c>
      <c r="G1233" s="628" t="s">
        <v>150</v>
      </c>
      <c r="H1233" s="608">
        <v>1.03</v>
      </c>
      <c r="I1233" s="711">
        <f t="shared" ca="1" si="163"/>
        <v>0</v>
      </c>
      <c r="J1233" s="1013" t="s">
        <v>178</v>
      </c>
      <c r="N1233" s="865">
        <v>0</v>
      </c>
    </row>
    <row r="1234" spans="3:14" ht="15" customHeight="1">
      <c r="C1234" s="1014" t="s">
        <v>996</v>
      </c>
      <c r="D1234" s="640"/>
      <c r="E1234" s="640"/>
      <c r="F1234" s="656">
        <v>150</v>
      </c>
      <c r="G1234" s="628" t="s">
        <v>150</v>
      </c>
      <c r="H1234" s="608">
        <v>1.03</v>
      </c>
      <c r="I1234" s="711">
        <f t="shared" ca="1" si="163"/>
        <v>0</v>
      </c>
      <c r="J1234" s="1013" t="s">
        <v>178</v>
      </c>
      <c r="N1234" s="865">
        <v>0</v>
      </c>
    </row>
    <row r="1235" spans="3:14" ht="15" customHeight="1">
      <c r="C1235" s="1014" t="s">
        <v>996</v>
      </c>
      <c r="D1235" s="640"/>
      <c r="E1235" s="640"/>
      <c r="F1235" s="656">
        <v>160</v>
      </c>
      <c r="G1235" s="628" t="s">
        <v>150</v>
      </c>
      <c r="H1235" s="608">
        <v>1.03</v>
      </c>
      <c r="I1235" s="711">
        <f t="shared" ca="1" si="163"/>
        <v>0</v>
      </c>
      <c r="J1235" s="1013" t="s">
        <v>178</v>
      </c>
      <c r="N1235" s="865">
        <v>0</v>
      </c>
    </row>
    <row r="1236" spans="3:14" ht="15" customHeight="1">
      <c r="C1236" s="1014" t="s">
        <v>996</v>
      </c>
      <c r="D1236" s="640"/>
      <c r="E1236" s="640"/>
      <c r="F1236" s="656">
        <v>170</v>
      </c>
      <c r="G1236" s="628" t="s">
        <v>150</v>
      </c>
      <c r="H1236" s="608">
        <v>1.03</v>
      </c>
      <c r="I1236" s="711">
        <f ca="1">SUMIFS($AF$79:$AF$152,$V$79:$V$152,F1236,$W$79:$W$152,$Y$32)</f>
        <v>0</v>
      </c>
      <c r="J1236" s="1013" t="s">
        <v>178</v>
      </c>
      <c r="N1236" s="865">
        <v>0</v>
      </c>
    </row>
    <row r="1237" spans="3:14" ht="15" customHeight="1">
      <c r="C1237" s="1014" t="s">
        <v>996</v>
      </c>
      <c r="D1237" s="640"/>
      <c r="E1237" s="640"/>
      <c r="F1237" s="656">
        <v>180</v>
      </c>
      <c r="G1237" s="628" t="s">
        <v>150</v>
      </c>
      <c r="H1237" s="608">
        <v>1.03</v>
      </c>
      <c r="I1237" s="711">
        <f ca="1">SUMIFS($AF$79:$AF$152,$V$79:$V$152,F1237,$W$79:$W$152,$Y$32)</f>
        <v>0</v>
      </c>
      <c r="J1237" s="1013" t="s">
        <v>178</v>
      </c>
      <c r="N1237" s="865">
        <v>0</v>
      </c>
    </row>
    <row r="1238" spans="3:14" ht="15" customHeight="1">
      <c r="C1238" s="1014" t="s">
        <v>996</v>
      </c>
      <c r="D1238" s="640"/>
      <c r="E1238" s="640"/>
      <c r="F1238" s="656">
        <v>190</v>
      </c>
      <c r="G1238" s="628" t="s">
        <v>150</v>
      </c>
      <c r="H1238" s="608">
        <v>1.03</v>
      </c>
      <c r="I1238" s="711">
        <f t="shared" ref="I1238:I1239" ca="1" si="164">SUMIFS($AF$79:$AF$152,$V$79:$V$152,F1238,$W$79:$W$152,$Y$32)</f>
        <v>0</v>
      </c>
      <c r="J1238" s="1013" t="s">
        <v>178</v>
      </c>
      <c r="N1238" s="865">
        <v>0</v>
      </c>
    </row>
    <row r="1239" spans="3:14" ht="15" customHeight="1">
      <c r="C1239" s="1014" t="s">
        <v>996</v>
      </c>
      <c r="D1239" s="640"/>
      <c r="E1239" s="640"/>
      <c r="F1239" s="656">
        <v>200</v>
      </c>
      <c r="G1239" s="628" t="s">
        <v>150</v>
      </c>
      <c r="H1239" s="608">
        <v>1.03</v>
      </c>
      <c r="I1239" s="711">
        <f t="shared" ca="1" si="164"/>
        <v>0</v>
      </c>
      <c r="J1239" s="1013" t="s">
        <v>178</v>
      </c>
      <c r="N1239" s="865">
        <v>0</v>
      </c>
    </row>
    <row r="1240" spans="3:14" ht="15" customHeight="1">
      <c r="C1240" s="763" t="s">
        <v>997</v>
      </c>
      <c r="D1240" s="640"/>
      <c r="E1240" s="640"/>
      <c r="F1240" s="656">
        <v>50</v>
      </c>
      <c r="G1240" s="628" t="s">
        <v>150</v>
      </c>
      <c r="H1240" s="608">
        <v>1.03</v>
      </c>
      <c r="I1240" s="711">
        <f t="shared" ref="I1240:I1255" ca="1" si="165">SUMIFS($AF$79:$AF$152,$V$79:$V$152,F1240,$W$79:$W$152,$Y$33)</f>
        <v>0</v>
      </c>
      <c r="J1240" s="1013" t="s">
        <v>178</v>
      </c>
      <c r="N1240" s="865">
        <v>0</v>
      </c>
    </row>
    <row r="1241" spans="3:14" ht="15" customHeight="1">
      <c r="C1241" s="1014" t="s">
        <v>997</v>
      </c>
      <c r="D1241" s="640"/>
      <c r="E1241" s="640"/>
      <c r="F1241" s="656">
        <v>60</v>
      </c>
      <c r="G1241" s="628" t="s">
        <v>150</v>
      </c>
      <c r="H1241" s="608">
        <v>1.03</v>
      </c>
      <c r="I1241" s="711">
        <f t="shared" ca="1" si="165"/>
        <v>0</v>
      </c>
      <c r="J1241" s="1013" t="s">
        <v>178</v>
      </c>
      <c r="N1241" s="865">
        <v>0</v>
      </c>
    </row>
    <row r="1242" spans="3:14" ht="15" customHeight="1">
      <c r="C1242" s="1014" t="s">
        <v>997</v>
      </c>
      <c r="D1242" s="640"/>
      <c r="E1242" s="640"/>
      <c r="F1242" s="656">
        <v>70</v>
      </c>
      <c r="G1242" s="628" t="s">
        <v>150</v>
      </c>
      <c r="H1242" s="608">
        <v>1.03</v>
      </c>
      <c r="I1242" s="711">
        <f t="shared" ca="1" si="165"/>
        <v>0</v>
      </c>
      <c r="J1242" s="1013" t="s">
        <v>178</v>
      </c>
      <c r="N1242" s="865">
        <v>0</v>
      </c>
    </row>
    <row r="1243" spans="3:14" ht="15" customHeight="1">
      <c r="C1243" s="1014" t="s">
        <v>997</v>
      </c>
      <c r="D1243" s="640"/>
      <c r="E1243" s="640"/>
      <c r="F1243" s="656">
        <v>80</v>
      </c>
      <c r="G1243" s="628" t="s">
        <v>150</v>
      </c>
      <c r="H1243" s="608">
        <v>1.03</v>
      </c>
      <c r="I1243" s="711">
        <f t="shared" ca="1" si="165"/>
        <v>0</v>
      </c>
      <c r="J1243" s="1013" t="s">
        <v>178</v>
      </c>
      <c r="N1243" s="865">
        <v>0</v>
      </c>
    </row>
    <row r="1244" spans="3:14" ht="15" customHeight="1">
      <c r="C1244" s="1014" t="s">
        <v>997</v>
      </c>
      <c r="D1244" s="640"/>
      <c r="E1244" s="640"/>
      <c r="F1244" s="656">
        <v>90</v>
      </c>
      <c r="G1244" s="628" t="s">
        <v>150</v>
      </c>
      <c r="H1244" s="608">
        <v>1.03</v>
      </c>
      <c r="I1244" s="711">
        <f t="shared" ca="1" si="165"/>
        <v>0</v>
      </c>
      <c r="J1244" s="1013" t="s">
        <v>178</v>
      </c>
      <c r="N1244" s="865">
        <v>0</v>
      </c>
    </row>
    <row r="1245" spans="3:14" ht="15" customHeight="1">
      <c r="C1245" s="1014" t="s">
        <v>997</v>
      </c>
      <c r="D1245" s="640"/>
      <c r="E1245" s="640"/>
      <c r="F1245" s="656">
        <v>100</v>
      </c>
      <c r="G1245" s="628" t="s">
        <v>150</v>
      </c>
      <c r="H1245" s="608">
        <v>1.03</v>
      </c>
      <c r="I1245" s="711">
        <f t="shared" ca="1" si="165"/>
        <v>0</v>
      </c>
      <c r="J1245" s="1013" t="s">
        <v>178</v>
      </c>
      <c r="N1245" s="865">
        <v>0</v>
      </c>
    </row>
    <row r="1246" spans="3:14" ht="15" customHeight="1">
      <c r="C1246" s="1014" t="s">
        <v>997</v>
      </c>
      <c r="D1246" s="640"/>
      <c r="E1246" s="640"/>
      <c r="F1246" s="656">
        <v>110</v>
      </c>
      <c r="G1246" s="628" t="s">
        <v>150</v>
      </c>
      <c r="H1246" s="608">
        <v>1.03</v>
      </c>
      <c r="I1246" s="711">
        <f t="shared" ca="1" si="165"/>
        <v>0</v>
      </c>
      <c r="J1246" s="1013" t="s">
        <v>178</v>
      </c>
      <c r="N1246" s="865">
        <v>0</v>
      </c>
    </row>
    <row r="1247" spans="3:14" ht="15" customHeight="1">
      <c r="C1247" s="1014" t="s">
        <v>997</v>
      </c>
      <c r="D1247" s="640"/>
      <c r="E1247" s="640"/>
      <c r="F1247" s="656">
        <v>120</v>
      </c>
      <c r="G1247" s="628" t="s">
        <v>150</v>
      </c>
      <c r="H1247" s="608">
        <v>1.03</v>
      </c>
      <c r="I1247" s="711">
        <f t="shared" ca="1" si="165"/>
        <v>0</v>
      </c>
      <c r="J1247" s="1013" t="s">
        <v>178</v>
      </c>
      <c r="N1247" s="865">
        <v>0</v>
      </c>
    </row>
    <row r="1248" spans="3:14" ht="15" customHeight="1">
      <c r="C1248" s="1014" t="s">
        <v>997</v>
      </c>
      <c r="D1248" s="640"/>
      <c r="E1248" s="640"/>
      <c r="F1248" s="656">
        <v>130</v>
      </c>
      <c r="G1248" s="628" t="s">
        <v>150</v>
      </c>
      <c r="H1248" s="608">
        <v>1.03</v>
      </c>
      <c r="I1248" s="711">
        <f t="shared" ca="1" si="165"/>
        <v>0</v>
      </c>
      <c r="J1248" s="1013" t="s">
        <v>178</v>
      </c>
      <c r="N1248" s="865">
        <v>0</v>
      </c>
    </row>
    <row r="1249" spans="3:14" ht="15" customHeight="1">
      <c r="C1249" s="1014" t="s">
        <v>997</v>
      </c>
      <c r="D1249" s="640"/>
      <c r="E1249" s="640"/>
      <c r="F1249" s="656">
        <v>140</v>
      </c>
      <c r="G1249" s="628" t="s">
        <v>150</v>
      </c>
      <c r="H1249" s="608">
        <v>1.03</v>
      </c>
      <c r="I1249" s="711">
        <f t="shared" ca="1" si="165"/>
        <v>0</v>
      </c>
      <c r="J1249" s="1013" t="s">
        <v>178</v>
      </c>
      <c r="N1249" s="865">
        <v>0</v>
      </c>
    </row>
    <row r="1250" spans="3:14" ht="15" customHeight="1">
      <c r="C1250" s="1014" t="s">
        <v>997</v>
      </c>
      <c r="D1250" s="640"/>
      <c r="E1250" s="640"/>
      <c r="F1250" s="656">
        <v>150</v>
      </c>
      <c r="G1250" s="628" t="s">
        <v>150</v>
      </c>
      <c r="H1250" s="608">
        <v>1.03</v>
      </c>
      <c r="I1250" s="711">
        <f t="shared" ca="1" si="165"/>
        <v>0</v>
      </c>
      <c r="J1250" s="1013" t="s">
        <v>178</v>
      </c>
      <c r="N1250" s="865">
        <v>0</v>
      </c>
    </row>
    <row r="1251" spans="3:14" ht="15" customHeight="1">
      <c r="C1251" s="1014" t="s">
        <v>997</v>
      </c>
      <c r="D1251" s="640"/>
      <c r="E1251" s="640"/>
      <c r="F1251" s="656">
        <v>160</v>
      </c>
      <c r="G1251" s="628" t="s">
        <v>150</v>
      </c>
      <c r="H1251" s="608">
        <v>1.03</v>
      </c>
      <c r="I1251" s="711">
        <f t="shared" ca="1" si="165"/>
        <v>0</v>
      </c>
      <c r="J1251" s="1013" t="s">
        <v>178</v>
      </c>
      <c r="N1251" s="865">
        <v>0</v>
      </c>
    </row>
    <row r="1252" spans="3:14" ht="15" customHeight="1">
      <c r="C1252" s="1014" t="s">
        <v>997</v>
      </c>
      <c r="D1252" s="640"/>
      <c r="E1252" s="640"/>
      <c r="F1252" s="656">
        <v>170</v>
      </c>
      <c r="G1252" s="628" t="s">
        <v>150</v>
      </c>
      <c r="H1252" s="608">
        <v>1.03</v>
      </c>
      <c r="I1252" s="711">
        <f t="shared" ca="1" si="165"/>
        <v>0</v>
      </c>
      <c r="J1252" s="1013" t="s">
        <v>178</v>
      </c>
      <c r="N1252" s="865">
        <v>0</v>
      </c>
    </row>
    <row r="1253" spans="3:14" ht="15" customHeight="1">
      <c r="C1253" s="1014" t="s">
        <v>997</v>
      </c>
      <c r="D1253" s="640"/>
      <c r="E1253" s="640"/>
      <c r="F1253" s="656">
        <v>180</v>
      </c>
      <c r="G1253" s="628" t="s">
        <v>150</v>
      </c>
      <c r="H1253" s="608">
        <v>1.03</v>
      </c>
      <c r="I1253" s="711">
        <f t="shared" ca="1" si="165"/>
        <v>0</v>
      </c>
      <c r="J1253" s="1013" t="s">
        <v>178</v>
      </c>
      <c r="N1253" s="865">
        <v>0</v>
      </c>
    </row>
    <row r="1254" spans="3:14" ht="15" customHeight="1">
      <c r="C1254" s="1014" t="s">
        <v>997</v>
      </c>
      <c r="D1254" s="640"/>
      <c r="E1254" s="640"/>
      <c r="F1254" s="656">
        <v>190</v>
      </c>
      <c r="G1254" s="628" t="s">
        <v>150</v>
      </c>
      <c r="H1254" s="608">
        <v>1.03</v>
      </c>
      <c r="I1254" s="711">
        <f t="shared" ca="1" si="165"/>
        <v>0</v>
      </c>
      <c r="J1254" s="1013" t="s">
        <v>178</v>
      </c>
      <c r="N1254" s="865">
        <v>0</v>
      </c>
    </row>
    <row r="1255" spans="3:14" ht="15" customHeight="1">
      <c r="C1255" s="1014" t="s">
        <v>997</v>
      </c>
      <c r="D1255" s="640"/>
      <c r="E1255" s="640"/>
      <c r="F1255" s="656">
        <v>200</v>
      </c>
      <c r="G1255" s="628" t="s">
        <v>150</v>
      </c>
      <c r="H1255" s="608">
        <v>1.03</v>
      </c>
      <c r="I1255" s="711">
        <f t="shared" ca="1" si="165"/>
        <v>0</v>
      </c>
      <c r="J1255" s="1013" t="s">
        <v>178</v>
      </c>
      <c r="N1255" s="865">
        <v>0</v>
      </c>
    </row>
    <row r="1256" spans="3:14" ht="15" customHeight="1">
      <c r="C1256" s="763" t="s">
        <v>321</v>
      </c>
      <c r="D1256" s="640"/>
      <c r="E1256" s="640"/>
      <c r="F1256" s="656">
        <v>50</v>
      </c>
      <c r="G1256" s="628" t="s">
        <v>150</v>
      </c>
      <c r="H1256" s="608">
        <v>1.03</v>
      </c>
      <c r="I1256" s="711">
        <f t="shared" ref="I1256:I1269" ca="1" si="166">SUMIFS($AF$79:$AF$152,$V$79:$V$152,F1256,$W$79:$W$152,$Y$35)</f>
        <v>0</v>
      </c>
      <c r="J1256" s="1013" t="s">
        <v>178</v>
      </c>
      <c r="N1256" s="865">
        <v>0</v>
      </c>
    </row>
    <row r="1257" spans="3:14" ht="15" customHeight="1">
      <c r="C1257" s="1014" t="s">
        <v>321</v>
      </c>
      <c r="D1257" s="640"/>
      <c r="E1257" s="640"/>
      <c r="F1257" s="656">
        <v>60</v>
      </c>
      <c r="G1257" s="628" t="s">
        <v>150</v>
      </c>
      <c r="H1257" s="608">
        <v>1.03</v>
      </c>
      <c r="I1257" s="711">
        <f t="shared" ca="1" si="166"/>
        <v>0</v>
      </c>
      <c r="J1257" s="1013" t="s">
        <v>178</v>
      </c>
      <c r="N1257" s="865">
        <v>0</v>
      </c>
    </row>
    <row r="1258" spans="3:14" ht="15" customHeight="1">
      <c r="C1258" s="1014" t="s">
        <v>321</v>
      </c>
      <c r="D1258" s="640"/>
      <c r="E1258" s="640"/>
      <c r="F1258" s="656">
        <v>70</v>
      </c>
      <c r="G1258" s="628" t="s">
        <v>150</v>
      </c>
      <c r="H1258" s="608">
        <v>1.03</v>
      </c>
      <c r="I1258" s="711">
        <f t="shared" ca="1" si="166"/>
        <v>0</v>
      </c>
      <c r="J1258" s="1013" t="s">
        <v>178</v>
      </c>
      <c r="N1258" s="865">
        <v>0</v>
      </c>
    </row>
    <row r="1259" spans="3:14" ht="15" customHeight="1">
      <c r="C1259" s="1014" t="s">
        <v>321</v>
      </c>
      <c r="D1259" s="640"/>
      <c r="E1259" s="640"/>
      <c r="F1259" s="656">
        <v>80</v>
      </c>
      <c r="G1259" s="628" t="s">
        <v>150</v>
      </c>
      <c r="H1259" s="608">
        <v>1.03</v>
      </c>
      <c r="I1259" s="711">
        <f t="shared" ca="1" si="166"/>
        <v>0</v>
      </c>
      <c r="J1259" s="1013" t="s">
        <v>178</v>
      </c>
      <c r="N1259" s="865">
        <v>0</v>
      </c>
    </row>
    <row r="1260" spans="3:14" ht="15" customHeight="1">
      <c r="C1260" s="1014" t="s">
        <v>321</v>
      </c>
      <c r="D1260" s="640"/>
      <c r="E1260" s="640"/>
      <c r="F1260" s="656">
        <v>90</v>
      </c>
      <c r="G1260" s="628" t="s">
        <v>150</v>
      </c>
      <c r="H1260" s="608">
        <v>1.03</v>
      </c>
      <c r="I1260" s="711">
        <f t="shared" ca="1" si="166"/>
        <v>0</v>
      </c>
      <c r="J1260" s="1013" t="s">
        <v>178</v>
      </c>
      <c r="N1260" s="865">
        <v>0</v>
      </c>
    </row>
    <row r="1261" spans="3:14" ht="15" customHeight="1">
      <c r="C1261" s="1014" t="s">
        <v>321</v>
      </c>
      <c r="D1261" s="640"/>
      <c r="E1261" s="640"/>
      <c r="F1261" s="656">
        <v>100</v>
      </c>
      <c r="G1261" s="628" t="s">
        <v>150</v>
      </c>
      <c r="H1261" s="608">
        <v>1.03</v>
      </c>
      <c r="I1261" s="711">
        <f t="shared" ca="1" si="166"/>
        <v>0</v>
      </c>
      <c r="J1261" s="1013" t="s">
        <v>178</v>
      </c>
      <c r="N1261" s="865">
        <v>0</v>
      </c>
    </row>
    <row r="1262" spans="3:14" ht="15" customHeight="1">
      <c r="C1262" s="1014" t="s">
        <v>321</v>
      </c>
      <c r="D1262" s="640"/>
      <c r="E1262" s="640"/>
      <c r="F1262" s="656">
        <v>110</v>
      </c>
      <c r="G1262" s="628" t="s">
        <v>150</v>
      </c>
      <c r="H1262" s="608">
        <v>1.03</v>
      </c>
      <c r="I1262" s="711">
        <f t="shared" ca="1" si="166"/>
        <v>0</v>
      </c>
      <c r="J1262" s="1013" t="s">
        <v>178</v>
      </c>
      <c r="N1262" s="865">
        <v>0</v>
      </c>
    </row>
    <row r="1263" spans="3:14" ht="15" customHeight="1">
      <c r="C1263" s="1014" t="s">
        <v>321</v>
      </c>
      <c r="D1263" s="640"/>
      <c r="E1263" s="640"/>
      <c r="F1263" s="656">
        <v>120</v>
      </c>
      <c r="G1263" s="628" t="s">
        <v>150</v>
      </c>
      <c r="H1263" s="608">
        <v>1.03</v>
      </c>
      <c r="I1263" s="711">
        <f t="shared" ca="1" si="166"/>
        <v>0</v>
      </c>
      <c r="J1263" s="1013" t="s">
        <v>178</v>
      </c>
      <c r="N1263" s="865">
        <v>0</v>
      </c>
    </row>
    <row r="1264" spans="3:14" ht="15" customHeight="1">
      <c r="C1264" s="1014" t="s">
        <v>321</v>
      </c>
      <c r="D1264" s="640"/>
      <c r="E1264" s="640"/>
      <c r="F1264" s="656">
        <v>130</v>
      </c>
      <c r="G1264" s="628" t="s">
        <v>150</v>
      </c>
      <c r="H1264" s="608">
        <v>1.03</v>
      </c>
      <c r="I1264" s="711">
        <f t="shared" ca="1" si="166"/>
        <v>0</v>
      </c>
      <c r="J1264" s="1013" t="s">
        <v>178</v>
      </c>
      <c r="N1264" s="1029">
        <v>0</v>
      </c>
    </row>
    <row r="1265" spans="3:17" ht="15" customHeight="1">
      <c r="C1265" s="1014" t="s">
        <v>321</v>
      </c>
      <c r="D1265" s="640"/>
      <c r="E1265" s="640"/>
      <c r="F1265" s="656">
        <v>140</v>
      </c>
      <c r="G1265" s="628" t="s">
        <v>150</v>
      </c>
      <c r="H1265" s="608">
        <v>1.03</v>
      </c>
      <c r="I1265" s="711">
        <f t="shared" ca="1" si="166"/>
        <v>0</v>
      </c>
      <c r="J1265" s="1013" t="s">
        <v>178</v>
      </c>
      <c r="N1265" s="1029">
        <v>0</v>
      </c>
    </row>
    <row r="1266" spans="3:17" ht="15" customHeight="1">
      <c r="C1266" s="1014" t="s">
        <v>321</v>
      </c>
      <c r="D1266" s="640"/>
      <c r="E1266" s="640"/>
      <c r="F1266" s="656">
        <v>150</v>
      </c>
      <c r="G1266" s="628" t="s">
        <v>150</v>
      </c>
      <c r="H1266" s="608">
        <v>1.03</v>
      </c>
      <c r="I1266" s="711">
        <f t="shared" ca="1" si="166"/>
        <v>0</v>
      </c>
      <c r="J1266" s="1013" t="s">
        <v>178</v>
      </c>
      <c r="N1266" s="1029">
        <v>0</v>
      </c>
    </row>
    <row r="1267" spans="3:17" ht="15" customHeight="1">
      <c r="C1267" s="1014" t="s">
        <v>321</v>
      </c>
      <c r="D1267" s="640"/>
      <c r="E1267" s="640"/>
      <c r="F1267" s="656">
        <v>160</v>
      </c>
      <c r="G1267" s="628" t="s">
        <v>150</v>
      </c>
      <c r="H1267" s="608">
        <v>1.03</v>
      </c>
      <c r="I1267" s="711">
        <f t="shared" ca="1" si="166"/>
        <v>0</v>
      </c>
      <c r="J1267" s="1013" t="s">
        <v>178</v>
      </c>
      <c r="N1267" s="1029">
        <v>0</v>
      </c>
    </row>
    <row r="1268" spans="3:17" ht="15" customHeight="1">
      <c r="C1268" s="1014" t="s">
        <v>321</v>
      </c>
      <c r="D1268" s="640"/>
      <c r="E1268" s="640"/>
      <c r="F1268" s="656">
        <v>170</v>
      </c>
      <c r="G1268" s="628" t="s">
        <v>150</v>
      </c>
      <c r="H1268" s="608">
        <v>1.03</v>
      </c>
      <c r="I1268" s="711">
        <f t="shared" ca="1" si="166"/>
        <v>0</v>
      </c>
      <c r="J1268" s="1013" t="s">
        <v>178</v>
      </c>
      <c r="N1268" s="1029">
        <v>0</v>
      </c>
    </row>
    <row r="1269" spans="3:17" ht="15" customHeight="1">
      <c r="C1269" s="1014" t="s">
        <v>321</v>
      </c>
      <c r="D1269" s="640"/>
      <c r="E1269" s="640"/>
      <c r="F1269" s="656">
        <v>180</v>
      </c>
      <c r="G1269" s="628" t="s">
        <v>150</v>
      </c>
      <c r="H1269" s="608">
        <v>1.03</v>
      </c>
      <c r="I1269" s="711">
        <f t="shared" ca="1" si="166"/>
        <v>0</v>
      </c>
      <c r="J1269" s="1013" t="s">
        <v>178</v>
      </c>
      <c r="N1269" s="1029">
        <v>0</v>
      </c>
    </row>
    <row r="1270" spans="3:17" ht="15" customHeight="1">
      <c r="C1270" s="763" t="s">
        <v>1157</v>
      </c>
      <c r="D1270" s="640"/>
      <c r="E1270" s="640"/>
      <c r="F1270" s="656">
        <v>30</v>
      </c>
      <c r="G1270" s="628" t="s">
        <v>150</v>
      </c>
      <c r="H1270" s="1037">
        <v>1.02</v>
      </c>
      <c r="I1270" s="609">
        <f ca="1">$P$1270/($F$1270/1000)</f>
        <v>0</v>
      </c>
      <c r="J1270" s="1013" t="s">
        <v>112</v>
      </c>
      <c r="N1270" s="1029">
        <v>0</v>
      </c>
      <c r="P1270" s="609">
        <f t="shared" ref="P1270:P1288" ca="1" si="167">SUMIFS($AF$79:$AF$152,$V$79:$V$152,F1270,$W$79:$W$152,$Y$36)</f>
        <v>0</v>
      </c>
      <c r="Q1270" s="1013" t="s">
        <v>178</v>
      </c>
    </row>
    <row r="1271" spans="3:17" ht="15" customHeight="1">
      <c r="C1271" s="1014" t="s">
        <v>1157</v>
      </c>
      <c r="D1271" s="640"/>
      <c r="E1271" s="640"/>
      <c r="F1271" s="656">
        <v>40</v>
      </c>
      <c r="G1271" s="628" t="s">
        <v>150</v>
      </c>
      <c r="H1271" s="1037">
        <v>1.02</v>
      </c>
      <c r="I1271" s="609">
        <f ca="1">$P$1271/($F$1271/1000)</f>
        <v>0</v>
      </c>
      <c r="J1271" s="1013" t="s">
        <v>112</v>
      </c>
      <c r="N1271" s="1029">
        <v>0</v>
      </c>
      <c r="P1271" s="609">
        <f t="shared" ca="1" si="167"/>
        <v>0</v>
      </c>
      <c r="Q1271" s="1013" t="s">
        <v>178</v>
      </c>
    </row>
    <row r="1272" spans="3:17" ht="15" customHeight="1">
      <c r="C1272" s="1014" t="s">
        <v>1157</v>
      </c>
      <c r="D1272" s="640"/>
      <c r="E1272" s="640"/>
      <c r="F1272" s="656">
        <v>45</v>
      </c>
      <c r="G1272" s="628" t="s">
        <v>150</v>
      </c>
      <c r="H1272" s="1037">
        <v>1.02</v>
      </c>
      <c r="I1272" s="609">
        <f ca="1">$P$1272/($F$1272/1000)</f>
        <v>0</v>
      </c>
      <c r="J1272" s="1013" t="s">
        <v>112</v>
      </c>
      <c r="N1272" s="1029">
        <v>0</v>
      </c>
      <c r="P1272" s="609">
        <f t="shared" ca="1" si="167"/>
        <v>0</v>
      </c>
      <c r="Q1272" s="1013" t="s">
        <v>178</v>
      </c>
    </row>
    <row r="1273" spans="3:17" ht="15" customHeight="1">
      <c r="C1273" s="1014" t="s">
        <v>1157</v>
      </c>
      <c r="D1273" s="640"/>
      <c r="E1273" s="640"/>
      <c r="F1273" s="656">
        <v>50</v>
      </c>
      <c r="G1273" s="628" t="s">
        <v>150</v>
      </c>
      <c r="H1273" s="1037">
        <v>1.02</v>
      </c>
      <c r="I1273" s="609">
        <f ca="1">$P$1273/($F$1273/1000)</f>
        <v>0</v>
      </c>
      <c r="J1273" s="1013" t="s">
        <v>112</v>
      </c>
      <c r="N1273" s="1029">
        <v>0</v>
      </c>
      <c r="P1273" s="609">
        <f t="shared" ca="1" si="167"/>
        <v>0</v>
      </c>
      <c r="Q1273" s="1013" t="s">
        <v>178</v>
      </c>
    </row>
    <row r="1274" spans="3:17" ht="15" customHeight="1">
      <c r="C1274" s="1014" t="s">
        <v>1157</v>
      </c>
      <c r="D1274" s="640"/>
      <c r="E1274" s="640"/>
      <c r="F1274" s="656">
        <v>55</v>
      </c>
      <c r="G1274" s="628" t="s">
        <v>150</v>
      </c>
      <c r="H1274" s="1037">
        <v>1.02</v>
      </c>
      <c r="I1274" s="609">
        <f ca="1">$P$1274/($F$1274/1000)</f>
        <v>0</v>
      </c>
      <c r="J1274" s="1013" t="s">
        <v>112</v>
      </c>
      <c r="N1274" s="1029">
        <v>0</v>
      </c>
      <c r="P1274" s="609">
        <f t="shared" ca="1" si="167"/>
        <v>0</v>
      </c>
      <c r="Q1274" s="1013" t="s">
        <v>178</v>
      </c>
    </row>
    <row r="1275" spans="3:17" ht="15" customHeight="1">
      <c r="C1275" s="1014" t="s">
        <v>1157</v>
      </c>
      <c r="D1275" s="640"/>
      <c r="E1275" s="640"/>
      <c r="F1275" s="656">
        <v>60</v>
      </c>
      <c r="G1275" s="628" t="s">
        <v>150</v>
      </c>
      <c r="H1275" s="1037">
        <v>1.02</v>
      </c>
      <c r="I1275" s="609">
        <f ca="1">$P$1275/($F$1275/1000)</f>
        <v>0</v>
      </c>
      <c r="J1275" s="1013" t="s">
        <v>112</v>
      </c>
      <c r="N1275" s="1029">
        <v>0</v>
      </c>
      <c r="P1275" s="609">
        <f t="shared" ca="1" si="167"/>
        <v>0</v>
      </c>
      <c r="Q1275" s="1013" t="s">
        <v>178</v>
      </c>
    </row>
    <row r="1276" spans="3:17" ht="15" customHeight="1">
      <c r="C1276" s="1014" t="s">
        <v>1157</v>
      </c>
      <c r="D1276" s="640"/>
      <c r="E1276" s="640"/>
      <c r="F1276" s="656">
        <v>65</v>
      </c>
      <c r="G1276" s="628" t="s">
        <v>150</v>
      </c>
      <c r="H1276" s="1037">
        <v>1.02</v>
      </c>
      <c r="I1276" s="609">
        <f ca="1">$P$1276/($F$1276/1000)</f>
        <v>0</v>
      </c>
      <c r="J1276" s="1013" t="s">
        <v>112</v>
      </c>
      <c r="N1276" s="1029">
        <v>0</v>
      </c>
      <c r="P1276" s="609">
        <f t="shared" ca="1" si="167"/>
        <v>0</v>
      </c>
      <c r="Q1276" s="1013" t="s">
        <v>178</v>
      </c>
    </row>
    <row r="1277" spans="3:17" ht="15" customHeight="1">
      <c r="C1277" s="1014" t="s">
        <v>1157</v>
      </c>
      <c r="D1277" s="640"/>
      <c r="E1277" s="640"/>
      <c r="F1277" s="656">
        <v>70</v>
      </c>
      <c r="G1277" s="628" t="s">
        <v>150</v>
      </c>
      <c r="H1277" s="1037">
        <v>1.02</v>
      </c>
      <c r="I1277" s="609">
        <f ca="1">$P$1277/($F$1277/1000)</f>
        <v>0</v>
      </c>
      <c r="J1277" s="1013" t="s">
        <v>112</v>
      </c>
      <c r="N1277" s="1029">
        <v>0</v>
      </c>
      <c r="P1277" s="609">
        <f t="shared" ca="1" si="167"/>
        <v>0</v>
      </c>
      <c r="Q1277" s="1013" t="s">
        <v>178</v>
      </c>
    </row>
    <row r="1278" spans="3:17" ht="15" customHeight="1">
      <c r="C1278" s="1014" t="s">
        <v>1157</v>
      </c>
      <c r="D1278" s="640"/>
      <c r="E1278" s="640"/>
      <c r="F1278" s="656">
        <v>75</v>
      </c>
      <c r="G1278" s="628" t="s">
        <v>150</v>
      </c>
      <c r="H1278" s="1037">
        <v>1.02</v>
      </c>
      <c r="I1278" s="609">
        <f ca="1">$P$1278/($F$1278/1000)</f>
        <v>0</v>
      </c>
      <c r="J1278" s="1013" t="s">
        <v>112</v>
      </c>
      <c r="N1278" s="1029">
        <v>0</v>
      </c>
      <c r="P1278" s="609">
        <f t="shared" ca="1" si="167"/>
        <v>0</v>
      </c>
      <c r="Q1278" s="1013" t="s">
        <v>178</v>
      </c>
    </row>
    <row r="1279" spans="3:17" ht="15" customHeight="1">
      <c r="C1279" s="1014" t="s">
        <v>1157</v>
      </c>
      <c r="D1279" s="640"/>
      <c r="E1279" s="640"/>
      <c r="F1279" s="656">
        <v>80</v>
      </c>
      <c r="G1279" s="628" t="s">
        <v>150</v>
      </c>
      <c r="H1279" s="1037">
        <v>1.02</v>
      </c>
      <c r="I1279" s="609">
        <f ca="1">$P$1279/($F$1279/1000)</f>
        <v>0</v>
      </c>
      <c r="J1279" s="1013" t="s">
        <v>112</v>
      </c>
      <c r="N1279" s="1029">
        <v>0</v>
      </c>
      <c r="P1279" s="609">
        <f t="shared" ca="1" si="167"/>
        <v>0</v>
      </c>
      <c r="Q1279" s="1013" t="s">
        <v>178</v>
      </c>
    </row>
    <row r="1280" spans="3:17" ht="15" customHeight="1">
      <c r="C1280" s="1014" t="s">
        <v>1157</v>
      </c>
      <c r="D1280" s="640"/>
      <c r="E1280" s="640"/>
      <c r="F1280" s="656">
        <v>85</v>
      </c>
      <c r="G1280" s="628" t="s">
        <v>150</v>
      </c>
      <c r="H1280" s="1037">
        <v>1.02</v>
      </c>
      <c r="I1280" s="609">
        <f ca="1">$P$1280/($F$1280/1000)</f>
        <v>0</v>
      </c>
      <c r="J1280" s="1013" t="s">
        <v>112</v>
      </c>
      <c r="N1280" s="1029">
        <v>0</v>
      </c>
      <c r="P1280" s="609">
        <f t="shared" ca="1" si="167"/>
        <v>0</v>
      </c>
      <c r="Q1280" s="1013" t="s">
        <v>178</v>
      </c>
    </row>
    <row r="1281" spans="3:17" ht="15" customHeight="1">
      <c r="C1281" s="1014" t="s">
        <v>1157</v>
      </c>
      <c r="D1281" s="640"/>
      <c r="E1281" s="640"/>
      <c r="F1281" s="656">
        <v>90</v>
      </c>
      <c r="G1281" s="628" t="s">
        <v>150</v>
      </c>
      <c r="H1281" s="1037">
        <v>1.02</v>
      </c>
      <c r="I1281" s="609">
        <f ca="1">$P$1281/($F$1281/1000)</f>
        <v>0</v>
      </c>
      <c r="J1281" s="1013" t="s">
        <v>112</v>
      </c>
      <c r="N1281" s="1029">
        <v>0</v>
      </c>
      <c r="P1281" s="609">
        <f t="shared" ca="1" si="167"/>
        <v>0</v>
      </c>
      <c r="Q1281" s="1013" t="s">
        <v>178</v>
      </c>
    </row>
    <row r="1282" spans="3:17" ht="15" customHeight="1">
      <c r="C1282" s="1014" t="s">
        <v>1157</v>
      </c>
      <c r="D1282" s="640"/>
      <c r="E1282" s="640"/>
      <c r="F1282" s="656">
        <v>95</v>
      </c>
      <c r="G1282" s="628" t="s">
        <v>150</v>
      </c>
      <c r="H1282" s="1037">
        <v>1.02</v>
      </c>
      <c r="I1282" s="609">
        <f ca="1">$P$1282/($F$1282/1000)</f>
        <v>0</v>
      </c>
      <c r="J1282" s="1013" t="s">
        <v>112</v>
      </c>
      <c r="N1282" s="1029">
        <v>0</v>
      </c>
      <c r="P1282" s="609">
        <f t="shared" ca="1" si="167"/>
        <v>0</v>
      </c>
      <c r="Q1282" s="1013" t="s">
        <v>178</v>
      </c>
    </row>
    <row r="1283" spans="3:17" ht="15" customHeight="1">
      <c r="C1283" s="1014" t="s">
        <v>1157</v>
      </c>
      <c r="D1283" s="640"/>
      <c r="E1283" s="640"/>
      <c r="F1283" s="656">
        <v>100</v>
      </c>
      <c r="G1283" s="628" t="s">
        <v>150</v>
      </c>
      <c r="H1283" s="1037">
        <v>1.02</v>
      </c>
      <c r="I1283" s="609">
        <f ca="1">$P$1283/($F$1283/1000)</f>
        <v>0</v>
      </c>
      <c r="J1283" s="1013" t="s">
        <v>112</v>
      </c>
      <c r="N1283" s="1029">
        <v>0</v>
      </c>
      <c r="P1283" s="609">
        <f t="shared" ca="1" si="167"/>
        <v>0</v>
      </c>
      <c r="Q1283" s="1013" t="s">
        <v>178</v>
      </c>
    </row>
    <row r="1284" spans="3:17" ht="15" customHeight="1">
      <c r="C1284" s="1014" t="s">
        <v>1157</v>
      </c>
      <c r="D1284" s="640"/>
      <c r="E1284" s="640"/>
      <c r="F1284" s="656">
        <v>110</v>
      </c>
      <c r="G1284" s="628" t="s">
        <v>150</v>
      </c>
      <c r="H1284" s="1037">
        <v>1.02</v>
      </c>
      <c r="I1284" s="609">
        <f ca="1">$P$1284/($F$1284/1000)</f>
        <v>0</v>
      </c>
      <c r="J1284" s="1013" t="s">
        <v>112</v>
      </c>
      <c r="N1284" s="1029">
        <v>0</v>
      </c>
      <c r="P1284" s="609">
        <f t="shared" ca="1" si="167"/>
        <v>0</v>
      </c>
      <c r="Q1284" s="1013" t="s">
        <v>178</v>
      </c>
    </row>
    <row r="1285" spans="3:17" ht="15" customHeight="1">
      <c r="C1285" s="1014" t="s">
        <v>1157</v>
      </c>
      <c r="D1285" s="640"/>
      <c r="E1285" s="640"/>
      <c r="F1285" s="656">
        <v>120</v>
      </c>
      <c r="G1285" s="628" t="s">
        <v>150</v>
      </c>
      <c r="H1285" s="1037">
        <v>1.02</v>
      </c>
      <c r="I1285" s="609">
        <f ca="1">$P$1285/($F$1285/1000)</f>
        <v>0</v>
      </c>
      <c r="J1285" s="1013" t="s">
        <v>112</v>
      </c>
      <c r="N1285" s="1029">
        <v>0</v>
      </c>
      <c r="P1285" s="609">
        <f t="shared" ca="1" si="167"/>
        <v>0</v>
      </c>
      <c r="Q1285" s="1013" t="s">
        <v>178</v>
      </c>
    </row>
    <row r="1286" spans="3:17" ht="15" customHeight="1">
      <c r="C1286" s="1014" t="s">
        <v>1157</v>
      </c>
      <c r="D1286" s="640"/>
      <c r="E1286" s="640"/>
      <c r="F1286" s="656">
        <v>130</v>
      </c>
      <c r="G1286" s="628" t="s">
        <v>150</v>
      </c>
      <c r="H1286" s="1037">
        <v>1.02</v>
      </c>
      <c r="I1286" s="609">
        <f ca="1">$P$1286/($F$1286/1000)</f>
        <v>0</v>
      </c>
      <c r="J1286" s="1013" t="s">
        <v>112</v>
      </c>
      <c r="N1286" s="1029">
        <v>0</v>
      </c>
      <c r="P1286" s="609">
        <f t="shared" ca="1" si="167"/>
        <v>0</v>
      </c>
      <c r="Q1286" s="1013" t="s">
        <v>178</v>
      </c>
    </row>
    <row r="1287" spans="3:17" ht="15" customHeight="1">
      <c r="C1287" s="1014" t="s">
        <v>1157</v>
      </c>
      <c r="D1287" s="640"/>
      <c r="E1287" s="640"/>
      <c r="F1287" s="656">
        <v>140</v>
      </c>
      <c r="G1287" s="628" t="s">
        <v>150</v>
      </c>
      <c r="H1287" s="1037">
        <v>1.02</v>
      </c>
      <c r="I1287" s="609">
        <f ca="1">$P$1287/($F$1287/1000)</f>
        <v>0</v>
      </c>
      <c r="J1287" s="1013" t="s">
        <v>112</v>
      </c>
      <c r="N1287" s="1029">
        <v>0</v>
      </c>
      <c r="P1287" s="609">
        <f t="shared" ca="1" si="167"/>
        <v>0</v>
      </c>
      <c r="Q1287" s="1013" t="s">
        <v>178</v>
      </c>
    </row>
    <row r="1288" spans="3:17" ht="15" customHeight="1">
      <c r="C1288" s="1014" t="s">
        <v>1157</v>
      </c>
      <c r="D1288" s="640"/>
      <c r="E1288" s="640"/>
      <c r="F1288" s="656">
        <v>150</v>
      </c>
      <c r="G1288" s="628" t="s">
        <v>150</v>
      </c>
      <c r="H1288" s="1037">
        <v>1.02</v>
      </c>
      <c r="I1288" s="609">
        <f ca="1">$P$1288/($F$1288/1000)</f>
        <v>0</v>
      </c>
      <c r="J1288" s="1013" t="s">
        <v>112</v>
      </c>
      <c r="N1288" s="1029">
        <v>0</v>
      </c>
      <c r="P1288" s="609">
        <f t="shared" ca="1" si="167"/>
        <v>0</v>
      </c>
      <c r="Q1288" s="1013" t="s">
        <v>178</v>
      </c>
    </row>
    <row r="1289" spans="3:17" ht="15" customHeight="1">
      <c r="C1289" s="763" t="s">
        <v>1158</v>
      </c>
      <c r="D1289" s="640"/>
      <c r="E1289" s="640"/>
      <c r="F1289" s="656">
        <v>30</v>
      </c>
      <c r="G1289" s="628" t="s">
        <v>150</v>
      </c>
      <c r="H1289" s="1037">
        <v>1.02</v>
      </c>
      <c r="I1289" s="609">
        <f ca="1">$P$1289/($F$1289/1000)</f>
        <v>0</v>
      </c>
      <c r="J1289" s="1013" t="s">
        <v>112</v>
      </c>
      <c r="N1289" s="1029">
        <v>0</v>
      </c>
      <c r="P1289" s="609">
        <f t="shared" ref="P1289:P1307" ca="1" si="168">SUMIFS($AF$79:$AF$152,$V$79:$V$152,F1289,$W$79:$W$152,$Y$37)</f>
        <v>0</v>
      </c>
      <c r="Q1289" s="1013" t="s">
        <v>178</v>
      </c>
    </row>
    <row r="1290" spans="3:17" ht="15" customHeight="1">
      <c r="C1290" s="1014" t="s">
        <v>1158</v>
      </c>
      <c r="D1290" s="640"/>
      <c r="E1290" s="640"/>
      <c r="F1290" s="656">
        <v>40</v>
      </c>
      <c r="G1290" s="628" t="s">
        <v>150</v>
      </c>
      <c r="H1290" s="1037">
        <v>1.02</v>
      </c>
      <c r="I1290" s="609">
        <f ca="1">$P$1290/($F$1290/1000)</f>
        <v>0</v>
      </c>
      <c r="J1290" s="1013" t="s">
        <v>112</v>
      </c>
      <c r="N1290" s="1029">
        <v>0</v>
      </c>
      <c r="P1290" s="609">
        <f t="shared" ca="1" si="168"/>
        <v>0</v>
      </c>
      <c r="Q1290" s="1013" t="s">
        <v>178</v>
      </c>
    </row>
    <row r="1291" spans="3:17" ht="15" customHeight="1">
      <c r="C1291" s="1014" t="s">
        <v>1158</v>
      </c>
      <c r="D1291" s="640"/>
      <c r="E1291" s="640"/>
      <c r="F1291" s="656">
        <v>45</v>
      </c>
      <c r="G1291" s="628" t="s">
        <v>150</v>
      </c>
      <c r="H1291" s="1037">
        <v>1.02</v>
      </c>
      <c r="I1291" s="609">
        <f ca="1">$P$1291/($F$1291/1000)</f>
        <v>0</v>
      </c>
      <c r="J1291" s="1013" t="s">
        <v>112</v>
      </c>
      <c r="N1291" s="1029">
        <v>0</v>
      </c>
      <c r="P1291" s="609">
        <f t="shared" ca="1" si="168"/>
        <v>0</v>
      </c>
      <c r="Q1291" s="1013" t="s">
        <v>178</v>
      </c>
    </row>
    <row r="1292" spans="3:17" ht="15" customHeight="1">
      <c r="C1292" s="1014" t="s">
        <v>1158</v>
      </c>
      <c r="D1292" s="640"/>
      <c r="E1292" s="640"/>
      <c r="F1292" s="656">
        <v>50</v>
      </c>
      <c r="G1292" s="628" t="s">
        <v>150</v>
      </c>
      <c r="H1292" s="1037">
        <v>1.02</v>
      </c>
      <c r="I1292" s="609">
        <f ca="1">$P$1292/($F$1292/1000)</f>
        <v>0</v>
      </c>
      <c r="J1292" s="1013" t="s">
        <v>112</v>
      </c>
      <c r="N1292" s="1029">
        <v>0</v>
      </c>
      <c r="P1292" s="609">
        <f t="shared" ca="1" si="168"/>
        <v>0</v>
      </c>
      <c r="Q1292" s="1013" t="s">
        <v>178</v>
      </c>
    </row>
    <row r="1293" spans="3:17" ht="15" customHeight="1">
      <c r="C1293" s="1014" t="s">
        <v>1158</v>
      </c>
      <c r="D1293" s="640"/>
      <c r="E1293" s="640"/>
      <c r="F1293" s="656">
        <v>55</v>
      </c>
      <c r="G1293" s="628" t="s">
        <v>150</v>
      </c>
      <c r="H1293" s="1037">
        <v>1.02</v>
      </c>
      <c r="I1293" s="609">
        <f ca="1">$P$1293/($F$1293/1000)</f>
        <v>0</v>
      </c>
      <c r="J1293" s="1013" t="s">
        <v>112</v>
      </c>
      <c r="N1293" s="1029">
        <v>0</v>
      </c>
      <c r="P1293" s="609">
        <f t="shared" ca="1" si="168"/>
        <v>0</v>
      </c>
      <c r="Q1293" s="1013" t="s">
        <v>178</v>
      </c>
    </row>
    <row r="1294" spans="3:17" ht="15" customHeight="1">
      <c r="C1294" s="1014" t="s">
        <v>1158</v>
      </c>
      <c r="D1294" s="640"/>
      <c r="E1294" s="640"/>
      <c r="F1294" s="656">
        <v>60</v>
      </c>
      <c r="G1294" s="628" t="s">
        <v>150</v>
      </c>
      <c r="H1294" s="1037">
        <v>1.02</v>
      </c>
      <c r="I1294" s="609">
        <f ca="1">$P$1294/($F$1294/1000)</f>
        <v>0</v>
      </c>
      <c r="J1294" s="1013" t="s">
        <v>112</v>
      </c>
      <c r="N1294" s="1029">
        <v>0</v>
      </c>
      <c r="P1294" s="609">
        <f t="shared" ca="1" si="168"/>
        <v>0</v>
      </c>
      <c r="Q1294" s="1013" t="s">
        <v>178</v>
      </c>
    </row>
    <row r="1295" spans="3:17" ht="15" customHeight="1">
      <c r="C1295" s="1014" t="s">
        <v>1158</v>
      </c>
      <c r="D1295" s="640"/>
      <c r="E1295" s="640"/>
      <c r="F1295" s="656">
        <v>65</v>
      </c>
      <c r="G1295" s="628" t="s">
        <v>150</v>
      </c>
      <c r="H1295" s="1037">
        <v>1.02</v>
      </c>
      <c r="I1295" s="609">
        <f ca="1">$P$1295/($F$1295/1000)</f>
        <v>0</v>
      </c>
      <c r="J1295" s="1013" t="s">
        <v>112</v>
      </c>
      <c r="N1295" s="1029">
        <v>0</v>
      </c>
      <c r="P1295" s="609">
        <f t="shared" ca="1" si="168"/>
        <v>0</v>
      </c>
      <c r="Q1295" s="1013" t="s">
        <v>178</v>
      </c>
    </row>
    <row r="1296" spans="3:17" ht="15" customHeight="1">
      <c r="C1296" s="1014" t="s">
        <v>1158</v>
      </c>
      <c r="D1296" s="640"/>
      <c r="E1296" s="640"/>
      <c r="F1296" s="656">
        <v>70</v>
      </c>
      <c r="G1296" s="628" t="s">
        <v>150</v>
      </c>
      <c r="H1296" s="1037">
        <v>1.02</v>
      </c>
      <c r="I1296" s="609">
        <f ca="1">$P$1296/($F$1296/1000)</f>
        <v>0</v>
      </c>
      <c r="J1296" s="1013" t="s">
        <v>112</v>
      </c>
      <c r="N1296" s="1029">
        <v>0</v>
      </c>
      <c r="P1296" s="609">
        <f t="shared" ca="1" si="168"/>
        <v>0</v>
      </c>
      <c r="Q1296" s="1013" t="s">
        <v>178</v>
      </c>
    </row>
    <row r="1297" spans="3:17" ht="15" customHeight="1">
      <c r="C1297" s="1014" t="s">
        <v>1158</v>
      </c>
      <c r="D1297" s="640"/>
      <c r="E1297" s="640"/>
      <c r="F1297" s="656">
        <v>75</v>
      </c>
      <c r="G1297" s="628" t="s">
        <v>150</v>
      </c>
      <c r="H1297" s="1037">
        <v>1.02</v>
      </c>
      <c r="I1297" s="609">
        <f ca="1">$P$1297/($F$1297/1000)</f>
        <v>0</v>
      </c>
      <c r="J1297" s="1013" t="s">
        <v>112</v>
      </c>
      <c r="N1297" s="1029">
        <v>0</v>
      </c>
      <c r="P1297" s="609">
        <f t="shared" ca="1" si="168"/>
        <v>0</v>
      </c>
      <c r="Q1297" s="1013" t="s">
        <v>178</v>
      </c>
    </row>
    <row r="1298" spans="3:17" ht="15" customHeight="1">
      <c r="C1298" s="1014" t="s">
        <v>1158</v>
      </c>
      <c r="D1298" s="640"/>
      <c r="E1298" s="640"/>
      <c r="F1298" s="656">
        <v>80</v>
      </c>
      <c r="G1298" s="628" t="s">
        <v>150</v>
      </c>
      <c r="H1298" s="1037">
        <v>1.02</v>
      </c>
      <c r="I1298" s="609">
        <f ca="1">$P$1298/($F$1298/1000)</f>
        <v>0</v>
      </c>
      <c r="J1298" s="1013" t="s">
        <v>112</v>
      </c>
      <c r="N1298" s="1029">
        <v>0</v>
      </c>
      <c r="P1298" s="609">
        <f t="shared" ca="1" si="168"/>
        <v>0</v>
      </c>
      <c r="Q1298" s="1013" t="s">
        <v>178</v>
      </c>
    </row>
    <row r="1299" spans="3:17" ht="15" customHeight="1">
      <c r="C1299" s="1014" t="s">
        <v>1158</v>
      </c>
      <c r="D1299" s="640"/>
      <c r="E1299" s="640"/>
      <c r="F1299" s="656">
        <v>85</v>
      </c>
      <c r="G1299" s="628" t="s">
        <v>150</v>
      </c>
      <c r="H1299" s="1037">
        <v>1.02</v>
      </c>
      <c r="I1299" s="609">
        <f ca="1">$P$1299/($F$1299/1000)</f>
        <v>0</v>
      </c>
      <c r="J1299" s="1013" t="s">
        <v>112</v>
      </c>
      <c r="N1299" s="1029">
        <v>0</v>
      </c>
      <c r="P1299" s="609">
        <f t="shared" ca="1" si="168"/>
        <v>0</v>
      </c>
      <c r="Q1299" s="1013" t="s">
        <v>178</v>
      </c>
    </row>
    <row r="1300" spans="3:17" ht="15" customHeight="1">
      <c r="C1300" s="1014" t="s">
        <v>1158</v>
      </c>
      <c r="D1300" s="640"/>
      <c r="E1300" s="640"/>
      <c r="F1300" s="656">
        <v>90</v>
      </c>
      <c r="G1300" s="628" t="s">
        <v>150</v>
      </c>
      <c r="H1300" s="1037">
        <v>1.02</v>
      </c>
      <c r="I1300" s="609">
        <f ca="1">$P$1300/($F$1300/1000)</f>
        <v>0</v>
      </c>
      <c r="J1300" s="1013" t="s">
        <v>112</v>
      </c>
      <c r="N1300" s="1029">
        <v>0</v>
      </c>
      <c r="P1300" s="609">
        <f t="shared" ca="1" si="168"/>
        <v>0</v>
      </c>
      <c r="Q1300" s="1013" t="s">
        <v>178</v>
      </c>
    </row>
    <row r="1301" spans="3:17" ht="15" customHeight="1">
      <c r="C1301" s="1014" t="s">
        <v>1158</v>
      </c>
      <c r="D1301" s="640"/>
      <c r="E1301" s="640"/>
      <c r="F1301" s="656">
        <v>95</v>
      </c>
      <c r="G1301" s="628" t="s">
        <v>150</v>
      </c>
      <c r="H1301" s="1037">
        <v>1.02</v>
      </c>
      <c r="I1301" s="609">
        <f ca="1">$P$1301/($F$1301/1000)</f>
        <v>0</v>
      </c>
      <c r="J1301" s="1013" t="s">
        <v>112</v>
      </c>
      <c r="N1301" s="1029">
        <v>0</v>
      </c>
      <c r="P1301" s="609">
        <f t="shared" ca="1" si="168"/>
        <v>0</v>
      </c>
      <c r="Q1301" s="1013" t="s">
        <v>178</v>
      </c>
    </row>
    <row r="1302" spans="3:17" ht="15" customHeight="1">
      <c r="C1302" s="1014" t="s">
        <v>1158</v>
      </c>
      <c r="D1302" s="640"/>
      <c r="E1302" s="640"/>
      <c r="F1302" s="656">
        <v>100</v>
      </c>
      <c r="G1302" s="628" t="s">
        <v>150</v>
      </c>
      <c r="H1302" s="1037">
        <v>1.02</v>
      </c>
      <c r="I1302" s="609">
        <f ca="1">$P$1302/($F$1302/1000)</f>
        <v>0</v>
      </c>
      <c r="J1302" s="1013" t="s">
        <v>112</v>
      </c>
      <c r="N1302" s="1029">
        <v>0</v>
      </c>
      <c r="P1302" s="609">
        <f ca="1">SUMIFS($AF$79:$AF$152,$V$79:$V$152,F1302,$W$79:$W$152,$Y$37)</f>
        <v>0</v>
      </c>
      <c r="Q1302" s="1013" t="s">
        <v>178</v>
      </c>
    </row>
    <row r="1303" spans="3:17" ht="15" customHeight="1">
      <c r="C1303" s="1014" t="s">
        <v>1158</v>
      </c>
      <c r="D1303" s="640"/>
      <c r="E1303" s="640"/>
      <c r="F1303" s="656">
        <v>110</v>
      </c>
      <c r="G1303" s="628" t="s">
        <v>150</v>
      </c>
      <c r="H1303" s="1037">
        <v>1.02</v>
      </c>
      <c r="I1303" s="609">
        <f ca="1">$P$1303/($F$1303/1000)</f>
        <v>0</v>
      </c>
      <c r="J1303" s="1013" t="s">
        <v>112</v>
      </c>
      <c r="N1303" s="1029">
        <v>0</v>
      </c>
      <c r="P1303" s="609">
        <f t="shared" ca="1" si="168"/>
        <v>0</v>
      </c>
      <c r="Q1303" s="1013" t="s">
        <v>178</v>
      </c>
    </row>
    <row r="1304" spans="3:17" ht="15" customHeight="1">
      <c r="C1304" s="1014" t="s">
        <v>1158</v>
      </c>
      <c r="D1304" s="640"/>
      <c r="E1304" s="640"/>
      <c r="F1304" s="656">
        <v>120</v>
      </c>
      <c r="G1304" s="628" t="s">
        <v>150</v>
      </c>
      <c r="H1304" s="1037">
        <v>1.02</v>
      </c>
      <c r="I1304" s="609">
        <f ca="1">$P$1304/($F$1304/1000)</f>
        <v>0</v>
      </c>
      <c r="J1304" s="1013" t="s">
        <v>112</v>
      </c>
      <c r="N1304" s="1029">
        <v>0</v>
      </c>
      <c r="P1304" s="609">
        <f t="shared" ca="1" si="168"/>
        <v>0</v>
      </c>
      <c r="Q1304" s="1013" t="s">
        <v>178</v>
      </c>
    </row>
    <row r="1305" spans="3:17" ht="15" customHeight="1">
      <c r="C1305" s="1014" t="s">
        <v>1158</v>
      </c>
      <c r="D1305" s="640"/>
      <c r="E1305" s="640"/>
      <c r="F1305" s="656">
        <v>130</v>
      </c>
      <c r="G1305" s="628" t="s">
        <v>150</v>
      </c>
      <c r="H1305" s="1037">
        <v>1.02</v>
      </c>
      <c r="I1305" s="609">
        <f ca="1">$P$1305/($F$1305/1000)</f>
        <v>0</v>
      </c>
      <c r="J1305" s="1013" t="s">
        <v>112</v>
      </c>
      <c r="N1305" s="1029">
        <v>0</v>
      </c>
      <c r="P1305" s="609">
        <f t="shared" ca="1" si="168"/>
        <v>0</v>
      </c>
      <c r="Q1305" s="1013" t="s">
        <v>178</v>
      </c>
    </row>
    <row r="1306" spans="3:17" ht="15" customHeight="1">
      <c r="C1306" s="1014" t="s">
        <v>1158</v>
      </c>
      <c r="D1306" s="640"/>
      <c r="E1306" s="640"/>
      <c r="F1306" s="656">
        <v>140</v>
      </c>
      <c r="G1306" s="628" t="s">
        <v>150</v>
      </c>
      <c r="H1306" s="1037">
        <v>1.02</v>
      </c>
      <c r="I1306" s="609">
        <f ca="1">$P$1306/($F$1306/1000)</f>
        <v>0</v>
      </c>
      <c r="J1306" s="1013" t="s">
        <v>112</v>
      </c>
      <c r="N1306" s="1029">
        <v>0</v>
      </c>
      <c r="P1306" s="609">
        <f t="shared" ca="1" si="168"/>
        <v>0</v>
      </c>
      <c r="Q1306" s="1013" t="s">
        <v>178</v>
      </c>
    </row>
    <row r="1307" spans="3:17" ht="15" customHeight="1">
      <c r="C1307" s="1014" t="s">
        <v>1158</v>
      </c>
      <c r="D1307" s="640"/>
      <c r="E1307" s="640"/>
      <c r="F1307" s="656">
        <v>150</v>
      </c>
      <c r="G1307" s="628" t="s">
        <v>150</v>
      </c>
      <c r="H1307" s="1037">
        <v>1.02</v>
      </c>
      <c r="I1307" s="609">
        <f ca="1">$P$1307/($F$1307/1000)</f>
        <v>0</v>
      </c>
      <c r="J1307" s="1013" t="s">
        <v>112</v>
      </c>
      <c r="N1307" s="1029">
        <v>0</v>
      </c>
      <c r="P1307" s="609">
        <f t="shared" ca="1" si="168"/>
        <v>0</v>
      </c>
      <c r="Q1307" s="1013" t="s">
        <v>178</v>
      </c>
    </row>
    <row r="1308" spans="3:17" ht="15" customHeight="1">
      <c r="C1308" s="763" t="s">
        <v>1156</v>
      </c>
      <c r="D1308" s="640"/>
      <c r="E1308" s="640"/>
      <c r="F1308" s="656">
        <v>30</v>
      </c>
      <c r="G1308" s="628" t="s">
        <v>150</v>
      </c>
      <c r="H1308" s="1037">
        <v>1.02</v>
      </c>
      <c r="I1308" s="609">
        <f ca="1">$P$1308/($F$1308/1000)</f>
        <v>0</v>
      </c>
      <c r="J1308" s="1013" t="s">
        <v>112</v>
      </c>
      <c r="N1308" s="1029">
        <v>0</v>
      </c>
      <c r="P1308" s="609">
        <f t="shared" ref="P1308:P1315" ca="1" si="169">SUMIFS($AF$79:$AF$152,$V$79:$V$152,F1308,$W$79:$W$152,$Y$38)</f>
        <v>0</v>
      </c>
      <c r="Q1308" s="1013" t="s">
        <v>178</v>
      </c>
    </row>
    <row r="1309" spans="3:17" ht="15" customHeight="1">
      <c r="C1309" s="1014" t="s">
        <v>1156</v>
      </c>
      <c r="D1309" s="640"/>
      <c r="E1309" s="640"/>
      <c r="F1309" s="656">
        <v>40</v>
      </c>
      <c r="G1309" s="628" t="s">
        <v>150</v>
      </c>
      <c r="H1309" s="1037">
        <v>1.02</v>
      </c>
      <c r="I1309" s="609">
        <f ca="1">$P$1309/($F$1309/1000)</f>
        <v>0</v>
      </c>
      <c r="J1309" s="1013" t="s">
        <v>112</v>
      </c>
      <c r="N1309" s="1029">
        <v>0</v>
      </c>
      <c r="P1309" s="609">
        <f t="shared" ca="1" si="169"/>
        <v>0</v>
      </c>
      <c r="Q1309" s="1013" t="s">
        <v>178</v>
      </c>
    </row>
    <row r="1310" spans="3:17" ht="15" customHeight="1">
      <c r="C1310" s="1014" t="s">
        <v>1156</v>
      </c>
      <c r="D1310" s="640"/>
      <c r="E1310" s="640"/>
      <c r="F1310" s="656">
        <v>50</v>
      </c>
      <c r="G1310" s="628" t="s">
        <v>150</v>
      </c>
      <c r="H1310" s="1037">
        <v>1.02</v>
      </c>
      <c r="I1310" s="609">
        <f ca="1">$P$1310/($F$1310/1000)</f>
        <v>0</v>
      </c>
      <c r="J1310" s="1013" t="s">
        <v>112</v>
      </c>
      <c r="N1310" s="1029">
        <v>0</v>
      </c>
      <c r="P1310" s="609">
        <f t="shared" ca="1" si="169"/>
        <v>0</v>
      </c>
      <c r="Q1310" s="1013" t="s">
        <v>178</v>
      </c>
    </row>
    <row r="1311" spans="3:17" ht="15" customHeight="1">
      <c r="C1311" s="1014" t="s">
        <v>1156</v>
      </c>
      <c r="D1311" s="640"/>
      <c r="E1311" s="640"/>
      <c r="F1311" s="656">
        <v>60</v>
      </c>
      <c r="G1311" s="628" t="s">
        <v>150</v>
      </c>
      <c r="H1311" s="1037">
        <v>1.02</v>
      </c>
      <c r="I1311" s="609">
        <f ca="1">$P$1311/($F$1311/1000)</f>
        <v>0</v>
      </c>
      <c r="J1311" s="1013" t="s">
        <v>112</v>
      </c>
      <c r="N1311" s="1029">
        <v>0</v>
      </c>
      <c r="P1311" s="609">
        <f t="shared" ca="1" si="169"/>
        <v>0</v>
      </c>
      <c r="Q1311" s="1013" t="s">
        <v>178</v>
      </c>
    </row>
    <row r="1312" spans="3:17" ht="15" customHeight="1">
      <c r="C1312" s="1014" t="s">
        <v>1156</v>
      </c>
      <c r="D1312" s="640"/>
      <c r="E1312" s="640"/>
      <c r="F1312" s="656">
        <v>70</v>
      </c>
      <c r="G1312" s="628" t="s">
        <v>150</v>
      </c>
      <c r="H1312" s="1037">
        <v>1.02</v>
      </c>
      <c r="I1312" s="609">
        <f ca="1">$P$1312/($F$1312/1000)</f>
        <v>0</v>
      </c>
      <c r="J1312" s="1013" t="s">
        <v>112</v>
      </c>
      <c r="N1312" s="1029">
        <v>0</v>
      </c>
      <c r="P1312" s="609">
        <f t="shared" ca="1" si="169"/>
        <v>0</v>
      </c>
      <c r="Q1312" s="1013" t="s">
        <v>178</v>
      </c>
    </row>
    <row r="1313" spans="3:17" ht="15" customHeight="1">
      <c r="C1313" s="1014" t="s">
        <v>1156</v>
      </c>
      <c r="D1313" s="640"/>
      <c r="E1313" s="640"/>
      <c r="F1313" s="656">
        <v>80</v>
      </c>
      <c r="G1313" s="628" t="s">
        <v>150</v>
      </c>
      <c r="H1313" s="1037">
        <v>1.02</v>
      </c>
      <c r="I1313" s="609">
        <f ca="1">$P$1313/($F$1313/1000)</f>
        <v>0</v>
      </c>
      <c r="J1313" s="1013" t="s">
        <v>112</v>
      </c>
      <c r="N1313" s="1029">
        <v>0</v>
      </c>
      <c r="P1313" s="609">
        <f t="shared" ca="1" si="169"/>
        <v>0</v>
      </c>
      <c r="Q1313" s="1013" t="s">
        <v>178</v>
      </c>
    </row>
    <row r="1314" spans="3:17" ht="15" customHeight="1">
      <c r="C1314" s="1014" t="s">
        <v>1156</v>
      </c>
      <c r="D1314" s="640"/>
      <c r="E1314" s="640"/>
      <c r="F1314" s="656">
        <v>90</v>
      </c>
      <c r="G1314" s="628" t="s">
        <v>150</v>
      </c>
      <c r="H1314" s="1037">
        <v>1.02</v>
      </c>
      <c r="I1314" s="609">
        <f ca="1">$P$1314/($F$1314/1000)</f>
        <v>0</v>
      </c>
      <c r="J1314" s="1013" t="s">
        <v>112</v>
      </c>
      <c r="N1314" s="1029">
        <v>0</v>
      </c>
      <c r="P1314" s="609">
        <f t="shared" ca="1" si="169"/>
        <v>0</v>
      </c>
      <c r="Q1314" s="1013" t="s">
        <v>178</v>
      </c>
    </row>
    <row r="1315" spans="3:17" ht="15" customHeight="1">
      <c r="C1315" s="1014" t="s">
        <v>1156</v>
      </c>
      <c r="D1315" s="640"/>
      <c r="E1315" s="640"/>
      <c r="F1315" s="656">
        <v>100</v>
      </c>
      <c r="G1315" s="628" t="s">
        <v>150</v>
      </c>
      <c r="H1315" s="1037">
        <v>1.02</v>
      </c>
      <c r="I1315" s="609">
        <f ca="1">$P$1315/($F$1315/1000)</f>
        <v>0</v>
      </c>
      <c r="J1315" s="1013" t="s">
        <v>112</v>
      </c>
      <c r="N1315" s="1029">
        <v>0</v>
      </c>
      <c r="P1315" s="609">
        <f t="shared" ca="1" si="169"/>
        <v>0</v>
      </c>
      <c r="Q1315" s="1013" t="s">
        <v>178</v>
      </c>
    </row>
    <row r="1316" spans="3:17" ht="15" customHeight="1">
      <c r="C1316" s="1014" t="s">
        <v>792</v>
      </c>
      <c r="D1316" s="640"/>
      <c r="E1316" s="640"/>
      <c r="F1316" s="656">
        <v>60</v>
      </c>
      <c r="G1316" s="628" t="s">
        <v>150</v>
      </c>
      <c r="H1316" s="1037">
        <v>1.02</v>
      </c>
      <c r="I1316" s="609">
        <f ca="1">$P$1316/($F$1316/1000)</f>
        <v>0</v>
      </c>
      <c r="J1316" s="1013" t="s">
        <v>112</v>
      </c>
      <c r="N1316" s="1029">
        <v>0</v>
      </c>
      <c r="P1316" s="609">
        <f ca="1">SUMIFS($AF$79:$AF$152,$V$79:$V$152,F1316,$W$79:$W$152,$Y$39)</f>
        <v>0</v>
      </c>
      <c r="Q1316" s="1013" t="s">
        <v>178</v>
      </c>
    </row>
    <row r="1317" spans="3:17" ht="15" customHeight="1">
      <c r="C1317" s="1014" t="s">
        <v>792</v>
      </c>
      <c r="D1317" s="640"/>
      <c r="E1317" s="640"/>
      <c r="F1317" s="656">
        <v>110</v>
      </c>
      <c r="G1317" s="628" t="s">
        <v>150</v>
      </c>
      <c r="H1317" s="1037">
        <v>1.02</v>
      </c>
      <c r="I1317" s="609">
        <f ca="1">$P$1317/($F$1317/1000)</f>
        <v>0</v>
      </c>
      <c r="J1317" s="1013" t="s">
        <v>112</v>
      </c>
      <c r="N1317" s="1029">
        <v>0</v>
      </c>
      <c r="P1317" s="609">
        <f ca="1">SUMIFS($AF$79:$AF$152,$V$79:$V$152,F1317,$W$79:$W$152,$Y$39)</f>
        <v>0</v>
      </c>
      <c r="Q1317" s="1013" t="s">
        <v>178</v>
      </c>
    </row>
    <row r="1318" spans="3:17" ht="15" customHeight="1">
      <c r="C1318" s="1014" t="s">
        <v>1090</v>
      </c>
      <c r="D1318" s="640"/>
      <c r="E1318" s="640"/>
      <c r="F1318" s="656"/>
      <c r="G1318" s="628" t="str">
        <f t="shared" ref="G1318" si="170">" "</f>
        <v xml:space="preserve"> </v>
      </c>
      <c r="H1318" s="1037"/>
      <c r="I1318" s="611">
        <f ca="1">SUM($I$1316,$I$1317)*7*1.03</f>
        <v>0</v>
      </c>
      <c r="J1318" s="1013" t="s">
        <v>151</v>
      </c>
      <c r="N1318" s="1029">
        <v>0</v>
      </c>
    </row>
    <row r="1319" spans="3:17" ht="15" customHeight="1">
      <c r="C1319" s="1014" t="s">
        <v>911</v>
      </c>
      <c r="D1319" s="640"/>
      <c r="E1319" s="640"/>
      <c r="F1319" s="656"/>
      <c r="G1319" s="628"/>
      <c r="H1319" s="1037"/>
      <c r="I1319" s="611">
        <f ca="1">SUM($I$1316,$I$1317)*0.1</f>
        <v>0</v>
      </c>
      <c r="J1319" s="1013" t="s">
        <v>151</v>
      </c>
      <c r="N1319" s="1029">
        <v>0</v>
      </c>
      <c r="Q1319" s="106" t="s">
        <v>1127</v>
      </c>
    </row>
    <row r="1320" spans="3:17" ht="15" customHeight="1">
      <c r="C1320" s="1014" t="s">
        <v>464</v>
      </c>
      <c r="D1320" s="640"/>
      <c r="E1320" s="640"/>
      <c r="F1320" s="656">
        <v>100</v>
      </c>
      <c r="G1320" s="628" t="s">
        <v>150</v>
      </c>
      <c r="H1320" s="1037"/>
      <c r="I1320" s="611">
        <f>SUMIFS($AF$81:$AF$152,$Q$81:$Q$152,$Z$18,$W$81:$W$152,$Y$39,$V$81:$V$152,$F$1316)/($F$1316/1000)*7*1.03</f>
        <v>0</v>
      </c>
      <c r="J1320" s="1013" t="s">
        <v>151</v>
      </c>
      <c r="N1320" s="1029">
        <v>0</v>
      </c>
      <c r="Q1320" s="106" t="s">
        <v>912</v>
      </c>
    </row>
    <row r="1321" spans="3:17" ht="15" customHeight="1">
      <c r="C1321" s="1014" t="s">
        <v>531</v>
      </c>
      <c r="D1321" s="640"/>
      <c r="E1321" s="640"/>
      <c r="F1321" s="656">
        <v>100</v>
      </c>
      <c r="G1321" s="628" t="s">
        <v>150</v>
      </c>
      <c r="H1321" s="1037"/>
      <c r="I1321" s="611">
        <f>SUMIFS($AF$81:$AF$152,$Q$81:$Q$152,$Z$17,$W$81:$W$152,$Y$39,$V$81:$V$152,$F$1316)/($F$1316/1000)*7*1.03</f>
        <v>0</v>
      </c>
      <c r="J1321" s="1013" t="s">
        <v>151</v>
      </c>
      <c r="N1321" s="1029">
        <v>0</v>
      </c>
      <c r="Q1321" s="106"/>
    </row>
    <row r="1322" spans="3:17" ht="15" customHeight="1">
      <c r="C1322" s="1014" t="s">
        <v>531</v>
      </c>
      <c r="D1322" s="640"/>
      <c r="E1322" s="640"/>
      <c r="F1322" s="656">
        <v>160</v>
      </c>
      <c r="G1322" s="628" t="s">
        <v>150</v>
      </c>
      <c r="H1322" s="1037" t="str">
        <f t="shared" ref="H1322" si="171">" "</f>
        <v xml:space="preserve"> </v>
      </c>
      <c r="I1322" s="611">
        <f ca="1">IF($I$1317&gt;0,$I$1317*7*1.03,0)</f>
        <v>0</v>
      </c>
      <c r="J1322" s="1013" t="s">
        <v>190</v>
      </c>
      <c r="N1322" s="1029">
        <v>0</v>
      </c>
    </row>
    <row r="1323" spans="3:17" ht="15" customHeight="1">
      <c r="C1323" s="626" t="s">
        <v>189</v>
      </c>
      <c r="D1323" s="627"/>
      <c r="E1323" s="627"/>
      <c r="F1323" s="627"/>
      <c r="G1323" s="628" t="str">
        <f t="shared" ref="G1323" si="172">" "</f>
        <v xml:space="preserve"> </v>
      </c>
      <c r="H1323" s="608"/>
      <c r="I1323" s="611">
        <f>SUMIFS($AF$81:$AF$152,$Q$81:$Q$152,$Z$18,$W$81:$W$152,$Y$39,$V$81:$V$152,$F$1316)/($F$1316/1000)*7*1.03+SUMIFS($AF$81:$AF$152,$Q$81:$Q$152,$Z$18,$W$81:$W$152,$Y$39,$V$81:$V$152,$F$1317)/($F$1317/1000)*7*1.03+SUMIFS($AF$81:$AF$152,$Q$81:$Q$152,$Z$20,$W$81:$W$152,$Y$39,$V$81:$V$152,$F$1316)/($F$1316/1000)*7*1.03+SUMIFS($AF$81:$AF$152,$Q$81:$Q$152,$Z$20,$W$81:$W$152,$Y$39,$V$81:$V$152,$F$1317)/($F$1317/1000)*7*1.03</f>
        <v>0</v>
      </c>
      <c r="J1323" s="1013" t="s">
        <v>151</v>
      </c>
      <c r="N1323" s="1029">
        <v>0</v>
      </c>
    </row>
    <row r="1324" spans="3:17" ht="15" customHeight="1">
      <c r="C1324" s="763" t="s">
        <v>453</v>
      </c>
      <c r="D1324" s="640"/>
      <c r="E1324" s="640"/>
      <c r="F1324" s="627">
        <v>20</v>
      </c>
      <c r="G1324" s="628" t="s">
        <v>150</v>
      </c>
      <c r="H1324" s="608">
        <v>1.03</v>
      </c>
      <c r="I1324" s="711">
        <f ca="1">SUMIFS($AF$79:$AF$152,$V$79:$V$152,F1324,$W$79:$W$152,$Y$40)</f>
        <v>0</v>
      </c>
      <c r="J1324" s="1013" t="s">
        <v>178</v>
      </c>
      <c r="N1324" s="1029">
        <v>0</v>
      </c>
    </row>
    <row r="1325" spans="3:17" ht="15" customHeight="1">
      <c r="C1325" s="626" t="s">
        <v>453</v>
      </c>
      <c r="D1325" s="640"/>
      <c r="E1325" s="640"/>
      <c r="F1325" s="627">
        <v>30</v>
      </c>
      <c r="G1325" s="628" t="s">
        <v>150</v>
      </c>
      <c r="H1325" s="608">
        <v>1.03</v>
      </c>
      <c r="I1325" s="711">
        <f t="shared" ref="I1325:I1328" ca="1" si="173">SUMIFS($AF$79:$AF$152,$V$79:$V$152,F1325,$W$79:$W$152,$Y$40)</f>
        <v>0</v>
      </c>
      <c r="J1325" s="1013" t="s">
        <v>178</v>
      </c>
      <c r="N1325" s="1029">
        <v>0</v>
      </c>
    </row>
    <row r="1326" spans="3:17" ht="15" customHeight="1">
      <c r="C1326" s="626" t="s">
        <v>453</v>
      </c>
      <c r="D1326" s="640"/>
      <c r="E1326" s="640"/>
      <c r="F1326" s="627">
        <v>40</v>
      </c>
      <c r="G1326" s="628" t="s">
        <v>150</v>
      </c>
      <c r="H1326" s="608">
        <v>1.03</v>
      </c>
      <c r="I1326" s="711">
        <f t="shared" ca="1" si="173"/>
        <v>0</v>
      </c>
      <c r="J1326" s="1013" t="s">
        <v>178</v>
      </c>
      <c r="N1326" s="1029">
        <v>0</v>
      </c>
    </row>
    <row r="1327" spans="3:17" ht="15" customHeight="1">
      <c r="C1327" s="626" t="s">
        <v>453</v>
      </c>
      <c r="D1327" s="640"/>
      <c r="E1327" s="640"/>
      <c r="F1327" s="627">
        <v>50</v>
      </c>
      <c r="G1327" s="628" t="s">
        <v>150</v>
      </c>
      <c r="H1327" s="608">
        <v>1.03</v>
      </c>
      <c r="I1327" s="711">
        <f t="shared" ca="1" si="173"/>
        <v>0</v>
      </c>
      <c r="J1327" s="1013" t="s">
        <v>178</v>
      </c>
      <c r="N1327" s="1029">
        <v>0</v>
      </c>
    </row>
    <row r="1328" spans="3:17" ht="15" customHeight="1">
      <c r="C1328" s="626" t="s">
        <v>453</v>
      </c>
      <c r="D1328" s="640"/>
      <c r="E1328" s="640"/>
      <c r="F1328" s="627">
        <v>100</v>
      </c>
      <c r="G1328" s="628" t="s">
        <v>150</v>
      </c>
      <c r="H1328" s="608">
        <v>1.03</v>
      </c>
      <c r="I1328" s="711">
        <f t="shared" ca="1" si="173"/>
        <v>0</v>
      </c>
      <c r="J1328" s="1013" t="s">
        <v>178</v>
      </c>
      <c r="N1328" s="1029">
        <v>0</v>
      </c>
    </row>
    <row r="1329" spans="3:14" ht="15" customHeight="1">
      <c r="C1329" s="763" t="s">
        <v>452</v>
      </c>
      <c r="D1329" s="640"/>
      <c r="E1329" s="640"/>
      <c r="F1329" s="656">
        <v>40</v>
      </c>
      <c r="G1329" s="628" t="s">
        <v>150</v>
      </c>
      <c r="H1329" s="608">
        <v>1.03</v>
      </c>
      <c r="I1329" s="711">
        <f ca="1">SUMIFS($AF$79:$AF$152,$V$79:$V$152,F1329,$W$79:$W$152,$Y$41)</f>
        <v>0</v>
      </c>
      <c r="J1329" s="1013" t="s">
        <v>178</v>
      </c>
      <c r="N1329" s="1029">
        <v>0</v>
      </c>
    </row>
    <row r="1330" spans="3:14" ht="15" customHeight="1">
      <c r="C1330" s="626" t="s">
        <v>452</v>
      </c>
      <c r="D1330" s="640"/>
      <c r="E1330" s="640"/>
      <c r="F1330" s="627">
        <v>50</v>
      </c>
      <c r="G1330" s="628" t="s">
        <v>150</v>
      </c>
      <c r="H1330" s="608">
        <v>1.03</v>
      </c>
      <c r="I1330" s="711">
        <f t="shared" ref="I1330:I1333" ca="1" si="174">SUMIFS($AF$79:$AF$152,$V$79:$V$152,F1330,$W$79:$W$152,$Y$41)</f>
        <v>0</v>
      </c>
      <c r="J1330" s="1013" t="s">
        <v>178</v>
      </c>
      <c r="N1330" s="1029">
        <v>0</v>
      </c>
    </row>
    <row r="1331" spans="3:14" ht="15" customHeight="1">
      <c r="C1331" s="626" t="s">
        <v>452</v>
      </c>
      <c r="D1331" s="640"/>
      <c r="E1331" s="640"/>
      <c r="F1331" s="627">
        <v>60</v>
      </c>
      <c r="G1331" s="628" t="s">
        <v>150</v>
      </c>
      <c r="H1331" s="608">
        <v>1.03</v>
      </c>
      <c r="I1331" s="711">
        <f t="shared" ca="1" si="174"/>
        <v>0</v>
      </c>
      <c r="J1331" s="1013" t="s">
        <v>178</v>
      </c>
      <c r="N1331" s="1029">
        <v>0</v>
      </c>
    </row>
    <row r="1332" spans="3:14" ht="15" customHeight="1">
      <c r="C1332" s="626" t="s">
        <v>452</v>
      </c>
      <c r="D1332" s="640"/>
      <c r="E1332" s="640"/>
      <c r="F1332" s="627">
        <v>80</v>
      </c>
      <c r="G1332" s="628" t="s">
        <v>150</v>
      </c>
      <c r="H1332" s="608">
        <v>1.03</v>
      </c>
      <c r="I1332" s="711">
        <f t="shared" ca="1" si="174"/>
        <v>0</v>
      </c>
      <c r="J1332" s="1013" t="s">
        <v>178</v>
      </c>
      <c r="N1332" s="1029">
        <v>0</v>
      </c>
    </row>
    <row r="1333" spans="3:14" ht="15" customHeight="1">
      <c r="C1333" s="626" t="s">
        <v>452</v>
      </c>
      <c r="D1333" s="640"/>
      <c r="E1333" s="640"/>
      <c r="F1333" s="627">
        <v>100</v>
      </c>
      <c r="G1333" s="628" t="s">
        <v>150</v>
      </c>
      <c r="H1333" s="608">
        <v>1.03</v>
      </c>
      <c r="I1333" s="711">
        <f t="shared" ca="1" si="174"/>
        <v>0</v>
      </c>
      <c r="J1333" s="1013" t="s">
        <v>178</v>
      </c>
      <c r="N1333" s="1029">
        <v>0</v>
      </c>
    </row>
  </sheetData>
  <autoFilter ref="I1148:I1323"/>
  <dataConsolidate topLabels="1">
    <dataRefs count="3">
      <dataRef ref="P232:Q265" sheet="ТИП" r:id="rId1"/>
      <dataRef ref="S232:T265" sheet="ТИП" r:id="rId2"/>
      <dataRef ref="V232:W265" sheet="ТИП" r:id="rId3"/>
    </dataRefs>
  </dataConsolidate>
  <mergeCells count="594">
    <mergeCell ref="A1:L1"/>
    <mergeCell ref="J2:K2"/>
    <mergeCell ref="J3:K3"/>
    <mergeCell ref="J4:K4"/>
    <mergeCell ref="B5:E7"/>
    <mergeCell ref="F5:J7"/>
    <mergeCell ref="K5:L7"/>
    <mergeCell ref="AB12:AB13"/>
    <mergeCell ref="AC12:AD13"/>
    <mergeCell ref="V6:V7"/>
    <mergeCell ref="W6:W7"/>
    <mergeCell ref="B8:B10"/>
    <mergeCell ref="C8:G10"/>
    <mergeCell ref="H8:H10"/>
    <mergeCell ref="I8:I10"/>
    <mergeCell ref="J8:J10"/>
    <mergeCell ref="K8:K10"/>
    <mergeCell ref="L8:L10"/>
    <mergeCell ref="N8:N9"/>
    <mergeCell ref="P6:P7"/>
    <mergeCell ref="Q6:Q7"/>
    <mergeCell ref="R6:R7"/>
    <mergeCell ref="S6:S7"/>
    <mergeCell ref="T6:T7"/>
    <mergeCell ref="U6:U7"/>
    <mergeCell ref="W14:W15"/>
    <mergeCell ref="S16:T17"/>
    <mergeCell ref="U16:U17"/>
    <mergeCell ref="V16:V17"/>
    <mergeCell ref="W16:W17"/>
    <mergeCell ref="C11:G11"/>
    <mergeCell ref="T11:U11"/>
    <mergeCell ref="S12:T13"/>
    <mergeCell ref="U12:U13"/>
    <mergeCell ref="C63:G63"/>
    <mergeCell ref="C64:G64"/>
    <mergeCell ref="C65:G65"/>
    <mergeCell ref="C66:G66"/>
    <mergeCell ref="C67:G67"/>
    <mergeCell ref="C68:G68"/>
    <mergeCell ref="S14:T15"/>
    <mergeCell ref="U14:U15"/>
    <mergeCell ref="V14:V15"/>
    <mergeCell ref="C69:G69"/>
    <mergeCell ref="A71:L71"/>
    <mergeCell ref="P72:V72"/>
    <mergeCell ref="J73:K73"/>
    <mergeCell ref="P73:P74"/>
    <mergeCell ref="Q73:R73"/>
    <mergeCell ref="S73:S74"/>
    <mergeCell ref="T73:T74"/>
    <mergeCell ref="U73:U74"/>
    <mergeCell ref="V73:V74"/>
    <mergeCell ref="AK93:AL93"/>
    <mergeCell ref="Y73:Y74"/>
    <mergeCell ref="Z73:Z74"/>
    <mergeCell ref="AA73:AA74"/>
    <mergeCell ref="AB73:AB74"/>
    <mergeCell ref="B75:F77"/>
    <mergeCell ref="G75:J77"/>
    <mergeCell ref="K75:L77"/>
    <mergeCell ref="O76:O78"/>
    <mergeCell ref="B78:B80"/>
    <mergeCell ref="C78:H80"/>
    <mergeCell ref="Y79:AE79"/>
    <mergeCell ref="R113:S113"/>
    <mergeCell ref="AF79:AF80"/>
    <mergeCell ref="AG79:AH79"/>
    <mergeCell ref="AI79:AJ79"/>
    <mergeCell ref="AK79:AL79"/>
    <mergeCell ref="C81:H81"/>
    <mergeCell ref="I78:I80"/>
    <mergeCell ref="J78:J80"/>
    <mergeCell ref="K78:K80"/>
    <mergeCell ref="L78:L80"/>
    <mergeCell ref="O79:O101"/>
    <mergeCell ref="P79:T79"/>
    <mergeCell ref="P86:T86"/>
    <mergeCell ref="Y86:AE86"/>
    <mergeCell ref="AF86:AF87"/>
    <mergeCell ref="AG86:AH86"/>
    <mergeCell ref="AI86:AJ86"/>
    <mergeCell ref="AK86:AL86"/>
    <mergeCell ref="P93:P101"/>
    <mergeCell ref="Q93:T93"/>
    <mergeCell ref="Y93:AE93"/>
    <mergeCell ref="AF93:AF94"/>
    <mergeCell ref="AG93:AH93"/>
    <mergeCell ref="AI93:AJ93"/>
    <mergeCell ref="P110:Q110"/>
    <mergeCell ref="R110:S110"/>
    <mergeCell ref="P111:Q111"/>
    <mergeCell ref="R111:S111"/>
    <mergeCell ref="P112:Q112"/>
    <mergeCell ref="R112:S112"/>
    <mergeCell ref="Q99:S99"/>
    <mergeCell ref="Y99:AC99"/>
    <mergeCell ref="P103:U103"/>
    <mergeCell ref="P108:Q108"/>
    <mergeCell ref="R108:S108"/>
    <mergeCell ref="V108:V109"/>
    <mergeCell ref="P109:Q109"/>
    <mergeCell ref="R109:S109"/>
    <mergeCell ref="G130:J132"/>
    <mergeCell ref="K130:L132"/>
    <mergeCell ref="P130:T130"/>
    <mergeCell ref="Y130:AE130"/>
    <mergeCell ref="O131:O145"/>
    <mergeCell ref="P131:P132"/>
    <mergeCell ref="Q131:Q132"/>
    <mergeCell ref="R131:R132"/>
    <mergeCell ref="B118:L119"/>
    <mergeCell ref="C120:L122"/>
    <mergeCell ref="C123:L125"/>
    <mergeCell ref="C126:L128"/>
    <mergeCell ref="A129:L129"/>
    <mergeCell ref="F142:H142"/>
    <mergeCell ref="J142:K142"/>
    <mergeCell ref="F143:H143"/>
    <mergeCell ref="J143:K143"/>
    <mergeCell ref="F144:H144"/>
    <mergeCell ref="J144:K144"/>
    <mergeCell ref="F139:H139"/>
    <mergeCell ref="J139:K139"/>
    <mergeCell ref="P139:P140"/>
    <mergeCell ref="Q139:Q140"/>
    <mergeCell ref="R139:R140"/>
    <mergeCell ref="AI131:AJ131"/>
    <mergeCell ref="AK131:AL131"/>
    <mergeCell ref="AC131:AC132"/>
    <mergeCell ref="AD131:AD132"/>
    <mergeCell ref="AE131:AE132"/>
    <mergeCell ref="AF131:AF132"/>
    <mergeCell ref="AG131:AH131"/>
    <mergeCell ref="S131:S132"/>
    <mergeCell ref="B133:B135"/>
    <mergeCell ref="C133:C135"/>
    <mergeCell ref="D133:D135"/>
    <mergeCell ref="E133:E135"/>
    <mergeCell ref="F133:H135"/>
    <mergeCell ref="I133:I135"/>
    <mergeCell ref="J133:K135"/>
    <mergeCell ref="L133:L135"/>
    <mergeCell ref="AB131:AB132"/>
    <mergeCell ref="T131:T132"/>
    <mergeCell ref="U131:U132"/>
    <mergeCell ref="V131:V132"/>
    <mergeCell ref="W131:W132"/>
    <mergeCell ref="Y131:Z131"/>
    <mergeCell ref="AA131:AA132"/>
    <mergeCell ref="B130:F132"/>
    <mergeCell ref="AG133:AH137"/>
    <mergeCell ref="AI133:AJ137"/>
    <mergeCell ref="AK133:AL137"/>
    <mergeCell ref="F136:H136"/>
    <mergeCell ref="J136:K136"/>
    <mergeCell ref="F137:H137"/>
    <mergeCell ref="J137:K137"/>
    <mergeCell ref="F138:H138"/>
    <mergeCell ref="J138:K138"/>
    <mergeCell ref="P138:T138"/>
    <mergeCell ref="Y138:AE138"/>
    <mergeCell ref="S139:S140"/>
    <mergeCell ref="AI139:AJ139"/>
    <mergeCell ref="AK139:AL139"/>
    <mergeCell ref="F140:H140"/>
    <mergeCell ref="J140:K140"/>
    <mergeCell ref="F141:H141"/>
    <mergeCell ref="J141:K141"/>
    <mergeCell ref="AA141:AD145"/>
    <mergeCell ref="AG141:AH145"/>
    <mergeCell ref="AI141:AJ145"/>
    <mergeCell ref="AK141:AL145"/>
    <mergeCell ref="AB139:AB140"/>
    <mergeCell ref="AC139:AC140"/>
    <mergeCell ref="AD139:AD140"/>
    <mergeCell ref="AE139:AE140"/>
    <mergeCell ref="AF139:AF140"/>
    <mergeCell ref="AG139:AH139"/>
    <mergeCell ref="T139:T140"/>
    <mergeCell ref="U139:U140"/>
    <mergeCell ref="V139:V140"/>
    <mergeCell ref="W139:W140"/>
    <mergeCell ref="Y139:Z139"/>
    <mergeCell ref="AA139:AA140"/>
    <mergeCell ref="F145:H145"/>
    <mergeCell ref="J145:K145"/>
    <mergeCell ref="Y146:AE146"/>
    <mergeCell ref="F147:H147"/>
    <mergeCell ref="J147:K147"/>
    <mergeCell ref="P147:P148"/>
    <mergeCell ref="Q147:Q148"/>
    <mergeCell ref="R147:R148"/>
    <mergeCell ref="S147:S148"/>
    <mergeCell ref="T147:T148"/>
    <mergeCell ref="U147:U148"/>
    <mergeCell ref="V147:V148"/>
    <mergeCell ref="AE147:AE148"/>
    <mergeCell ref="F146:H146"/>
    <mergeCell ref="J146:K146"/>
    <mergeCell ref="O146:O152"/>
    <mergeCell ref="Q146:T146"/>
    <mergeCell ref="F149:H149"/>
    <mergeCell ref="J149:K149"/>
    <mergeCell ref="AF147:AF148"/>
    <mergeCell ref="AG147:AH147"/>
    <mergeCell ref="AI147:AJ147"/>
    <mergeCell ref="AK147:AL147"/>
    <mergeCell ref="F148:H148"/>
    <mergeCell ref="J148:K148"/>
    <mergeCell ref="W147:W148"/>
    <mergeCell ref="Y147:Z147"/>
    <mergeCell ref="AA147:AA148"/>
    <mergeCell ref="AB147:AB148"/>
    <mergeCell ref="AC147:AC148"/>
    <mergeCell ref="AD147:AD148"/>
    <mergeCell ref="AG149:AH152"/>
    <mergeCell ref="AI149:AJ152"/>
    <mergeCell ref="AK149:AL152"/>
    <mergeCell ref="F150:H150"/>
    <mergeCell ref="J150:K150"/>
    <mergeCell ref="F151:H151"/>
    <mergeCell ref="J151:K151"/>
    <mergeCell ref="F152:H152"/>
    <mergeCell ref="J152:K152"/>
    <mergeCell ref="F153:H153"/>
    <mergeCell ref="J153:K153"/>
    <mergeCell ref="Q153:Q156"/>
    <mergeCell ref="R153:T153"/>
    <mergeCell ref="Y153:Z153"/>
    <mergeCell ref="F154:H154"/>
    <mergeCell ref="J154:K154"/>
    <mergeCell ref="R154:R155"/>
    <mergeCell ref="S154:S155"/>
    <mergeCell ref="T154:T155"/>
    <mergeCell ref="F158:H158"/>
    <mergeCell ref="J158:K158"/>
    <mergeCell ref="F159:H159"/>
    <mergeCell ref="J159:K159"/>
    <mergeCell ref="F160:H160"/>
    <mergeCell ref="J160:K160"/>
    <mergeCell ref="Y154:Z154"/>
    <mergeCell ref="F155:H155"/>
    <mergeCell ref="J155:K155"/>
    <mergeCell ref="F156:H156"/>
    <mergeCell ref="J156:K156"/>
    <mergeCell ref="F157:H157"/>
    <mergeCell ref="J157:K157"/>
    <mergeCell ref="F164:H164"/>
    <mergeCell ref="J164:K164"/>
    <mergeCell ref="F165:H165"/>
    <mergeCell ref="J165:K165"/>
    <mergeCell ref="P165:Q165"/>
    <mergeCell ref="R165:S165"/>
    <mergeCell ref="P160:U160"/>
    <mergeCell ref="F161:H161"/>
    <mergeCell ref="J161:K161"/>
    <mergeCell ref="F162:H162"/>
    <mergeCell ref="J162:K162"/>
    <mergeCell ref="F163:H163"/>
    <mergeCell ref="J163:K163"/>
    <mergeCell ref="F168:H168"/>
    <mergeCell ref="J168:K168"/>
    <mergeCell ref="F169:H169"/>
    <mergeCell ref="J169:K169"/>
    <mergeCell ref="F170:H170"/>
    <mergeCell ref="J170:K170"/>
    <mergeCell ref="V165:V166"/>
    <mergeCell ref="F166:H166"/>
    <mergeCell ref="J166:K166"/>
    <mergeCell ref="P166:Q166"/>
    <mergeCell ref="R166:S166"/>
    <mergeCell ref="F167:H167"/>
    <mergeCell ref="J167:K167"/>
    <mergeCell ref="P167:Q167"/>
    <mergeCell ref="R167:S167"/>
    <mergeCell ref="F173:H173"/>
    <mergeCell ref="J173:K173"/>
    <mergeCell ref="S173:U173"/>
    <mergeCell ref="F174:H174"/>
    <mergeCell ref="J174:K174"/>
    <mergeCell ref="S174:U174"/>
    <mergeCell ref="P170:P171"/>
    <mergeCell ref="R170:S170"/>
    <mergeCell ref="F171:H171"/>
    <mergeCell ref="J171:K171"/>
    <mergeCell ref="S171:U171"/>
    <mergeCell ref="F172:H172"/>
    <mergeCell ref="J172:K172"/>
    <mergeCell ref="S172:U172"/>
    <mergeCell ref="F177:H177"/>
    <mergeCell ref="J177:K177"/>
    <mergeCell ref="F178:H178"/>
    <mergeCell ref="J178:K178"/>
    <mergeCell ref="F179:H179"/>
    <mergeCell ref="J179:K179"/>
    <mergeCell ref="F175:H175"/>
    <mergeCell ref="J175:K175"/>
    <mergeCell ref="S175:U175"/>
    <mergeCell ref="F176:H176"/>
    <mergeCell ref="J176:K176"/>
    <mergeCell ref="S176:U176"/>
    <mergeCell ref="F183:H183"/>
    <mergeCell ref="J183:K183"/>
    <mergeCell ref="F184:H184"/>
    <mergeCell ref="J184:K184"/>
    <mergeCell ref="F185:H185"/>
    <mergeCell ref="J185:K185"/>
    <mergeCell ref="F180:H180"/>
    <mergeCell ref="J180:K180"/>
    <mergeCell ref="F181:H181"/>
    <mergeCell ref="J181:K181"/>
    <mergeCell ref="F182:H182"/>
    <mergeCell ref="J182:K182"/>
    <mergeCell ref="F189:H189"/>
    <mergeCell ref="J189:K189"/>
    <mergeCell ref="F190:H190"/>
    <mergeCell ref="J190:K190"/>
    <mergeCell ref="F191:H191"/>
    <mergeCell ref="J191:K191"/>
    <mergeCell ref="F186:H186"/>
    <mergeCell ref="J186:K186"/>
    <mergeCell ref="F187:H187"/>
    <mergeCell ref="J187:K187"/>
    <mergeCell ref="F188:H188"/>
    <mergeCell ref="J188:K188"/>
    <mergeCell ref="F195:H195"/>
    <mergeCell ref="J195:K195"/>
    <mergeCell ref="F196:H196"/>
    <mergeCell ref="J196:K196"/>
    <mergeCell ref="F197:H197"/>
    <mergeCell ref="J197:K197"/>
    <mergeCell ref="F192:H192"/>
    <mergeCell ref="J192:K192"/>
    <mergeCell ref="F193:H193"/>
    <mergeCell ref="J193:K193"/>
    <mergeCell ref="F194:H194"/>
    <mergeCell ref="J194:K194"/>
    <mergeCell ref="F201:H201"/>
    <mergeCell ref="J201:K201"/>
    <mergeCell ref="F202:H202"/>
    <mergeCell ref="J202:K202"/>
    <mergeCell ref="F203:H203"/>
    <mergeCell ref="J203:K203"/>
    <mergeCell ref="F198:H198"/>
    <mergeCell ref="J198:K198"/>
    <mergeCell ref="F199:H199"/>
    <mergeCell ref="J199:K199"/>
    <mergeCell ref="F200:H200"/>
    <mergeCell ref="J200:K200"/>
    <mergeCell ref="F207:H207"/>
    <mergeCell ref="J207:K207"/>
    <mergeCell ref="F208:H208"/>
    <mergeCell ref="J208:K208"/>
    <mergeCell ref="F209:H209"/>
    <mergeCell ref="J209:K209"/>
    <mergeCell ref="F204:H204"/>
    <mergeCell ref="J204:K204"/>
    <mergeCell ref="F205:H205"/>
    <mergeCell ref="J205:K205"/>
    <mergeCell ref="F206:H206"/>
    <mergeCell ref="J206:K206"/>
    <mergeCell ref="F213:H213"/>
    <mergeCell ref="J213:K213"/>
    <mergeCell ref="F214:H214"/>
    <mergeCell ref="J214:K214"/>
    <mergeCell ref="F215:H215"/>
    <mergeCell ref="J215:K215"/>
    <mergeCell ref="F210:H210"/>
    <mergeCell ref="J210:K210"/>
    <mergeCell ref="F211:H211"/>
    <mergeCell ref="J211:K211"/>
    <mergeCell ref="F212:H212"/>
    <mergeCell ref="J212:K212"/>
    <mergeCell ref="F216:H216"/>
    <mergeCell ref="J216:K216"/>
    <mergeCell ref="B218:F220"/>
    <mergeCell ref="G218:J220"/>
    <mergeCell ref="K218:L220"/>
    <mergeCell ref="B221:B223"/>
    <mergeCell ref="C221:C223"/>
    <mergeCell ref="D221:D223"/>
    <mergeCell ref="E221:E223"/>
    <mergeCell ref="F221:H223"/>
    <mergeCell ref="F229:H229"/>
    <mergeCell ref="F230:H230"/>
    <mergeCell ref="F231:H231"/>
    <mergeCell ref="Y231:Z231"/>
    <mergeCell ref="AA231:AB231"/>
    <mergeCell ref="AC231:AD231"/>
    <mergeCell ref="I221:I223"/>
    <mergeCell ref="F224:H224"/>
    <mergeCell ref="F225:H225"/>
    <mergeCell ref="F226:H226"/>
    <mergeCell ref="F227:H227"/>
    <mergeCell ref="F228:H228"/>
    <mergeCell ref="F238:H238"/>
    <mergeCell ref="F239:H239"/>
    <mergeCell ref="F240:H240"/>
    <mergeCell ref="F241:H241"/>
    <mergeCell ref="F242:H242"/>
    <mergeCell ref="F243:H243"/>
    <mergeCell ref="W232:W233"/>
    <mergeCell ref="F233:H233"/>
    <mergeCell ref="F234:H234"/>
    <mergeCell ref="F235:H235"/>
    <mergeCell ref="F236:H236"/>
    <mergeCell ref="F237:H237"/>
    <mergeCell ref="F232:H232"/>
    <mergeCell ref="P232:P233"/>
    <mergeCell ref="Q232:Q233"/>
    <mergeCell ref="S232:S233"/>
    <mergeCell ref="T232:T233"/>
    <mergeCell ref="V232:V233"/>
    <mergeCell ref="F250:H250"/>
    <mergeCell ref="F251:H251"/>
    <mergeCell ref="F252:H252"/>
    <mergeCell ref="F253:H253"/>
    <mergeCell ref="F254:H254"/>
    <mergeCell ref="F255:H255"/>
    <mergeCell ref="F244:H244"/>
    <mergeCell ref="F245:H245"/>
    <mergeCell ref="F246:H246"/>
    <mergeCell ref="F247:H247"/>
    <mergeCell ref="F248:H248"/>
    <mergeCell ref="F249:H249"/>
    <mergeCell ref="F262:H262"/>
    <mergeCell ref="F263:H263"/>
    <mergeCell ref="F264:H264"/>
    <mergeCell ref="F265:H265"/>
    <mergeCell ref="F266:H266"/>
    <mergeCell ref="F267:H267"/>
    <mergeCell ref="F256:H256"/>
    <mergeCell ref="F257:H257"/>
    <mergeCell ref="F258:H258"/>
    <mergeCell ref="F259:H259"/>
    <mergeCell ref="F260:H260"/>
    <mergeCell ref="F261:H261"/>
    <mergeCell ref="F274:H274"/>
    <mergeCell ref="F275:H275"/>
    <mergeCell ref="F276:H276"/>
    <mergeCell ref="F277:H277"/>
    <mergeCell ref="F278:H278"/>
    <mergeCell ref="F279:H279"/>
    <mergeCell ref="F268:H268"/>
    <mergeCell ref="F269:H269"/>
    <mergeCell ref="F270:H270"/>
    <mergeCell ref="F271:H271"/>
    <mergeCell ref="F272:H272"/>
    <mergeCell ref="F273:H273"/>
    <mergeCell ref="F286:H286"/>
    <mergeCell ref="F287:H287"/>
    <mergeCell ref="F288:H288"/>
    <mergeCell ref="F289:H289"/>
    <mergeCell ref="F290:H290"/>
    <mergeCell ref="F291:H291"/>
    <mergeCell ref="F280:H280"/>
    <mergeCell ref="F281:H281"/>
    <mergeCell ref="F282:H282"/>
    <mergeCell ref="F283:H283"/>
    <mergeCell ref="F284:H284"/>
    <mergeCell ref="F285:H285"/>
    <mergeCell ref="AN300:AS300"/>
    <mergeCell ref="AD301:AF301"/>
    <mergeCell ref="AG301:AI301"/>
    <mergeCell ref="AJ301:AL301"/>
    <mergeCell ref="AN301:AP301"/>
    <mergeCell ref="AQ301:AS301"/>
    <mergeCell ref="F292:H292"/>
    <mergeCell ref="F293:H293"/>
    <mergeCell ref="F294:H294"/>
    <mergeCell ref="F295:H295"/>
    <mergeCell ref="A300:L300"/>
    <mergeCell ref="AD300:AL300"/>
    <mergeCell ref="B305:B307"/>
    <mergeCell ref="C305:G307"/>
    <mergeCell ref="H305:H307"/>
    <mergeCell ref="I305:I307"/>
    <mergeCell ref="J305:J307"/>
    <mergeCell ref="K305:K307"/>
    <mergeCell ref="L305:L307"/>
    <mergeCell ref="B302:F304"/>
    <mergeCell ref="G302:J304"/>
    <mergeCell ref="K302:L304"/>
    <mergeCell ref="C324:K324"/>
    <mergeCell ref="C339:K339"/>
    <mergeCell ref="C354:K354"/>
    <mergeCell ref="C369:K369"/>
    <mergeCell ref="AD378:AL378"/>
    <mergeCell ref="AD379:AF379"/>
    <mergeCell ref="AG379:AI379"/>
    <mergeCell ref="AJ379:AL379"/>
    <mergeCell ref="AS303:AS305"/>
    <mergeCell ref="AO303:AO323"/>
    <mergeCell ref="AP303:AP305"/>
    <mergeCell ref="AR303:AR323"/>
    <mergeCell ref="C308:G308"/>
    <mergeCell ref="C309:K309"/>
    <mergeCell ref="C474:K474"/>
    <mergeCell ref="C489:K489"/>
    <mergeCell ref="C504:K504"/>
    <mergeCell ref="C519:K519"/>
    <mergeCell ref="C534:K534"/>
    <mergeCell ref="C549:K549"/>
    <mergeCell ref="C384:K384"/>
    <mergeCell ref="C399:K399"/>
    <mergeCell ref="C414:K414"/>
    <mergeCell ref="C429:K429"/>
    <mergeCell ref="C444:K444"/>
    <mergeCell ref="C459:K459"/>
    <mergeCell ref="C654:K654"/>
    <mergeCell ref="C669:K669"/>
    <mergeCell ref="C684:K684"/>
    <mergeCell ref="C699:K699"/>
    <mergeCell ref="C714:K714"/>
    <mergeCell ref="C729:K729"/>
    <mergeCell ref="C564:K564"/>
    <mergeCell ref="C579:K579"/>
    <mergeCell ref="C594:K594"/>
    <mergeCell ref="C609:K609"/>
    <mergeCell ref="C624:K624"/>
    <mergeCell ref="C639:K639"/>
    <mergeCell ref="R825:T826"/>
    <mergeCell ref="U825:U826"/>
    <mergeCell ref="P827:Q827"/>
    <mergeCell ref="R827:T827"/>
    <mergeCell ref="P828:Q828"/>
    <mergeCell ref="R828:T828"/>
    <mergeCell ref="C744:K744"/>
    <mergeCell ref="C759:K759"/>
    <mergeCell ref="C774:K774"/>
    <mergeCell ref="L804:L806"/>
    <mergeCell ref="L824:L826"/>
    <mergeCell ref="P825:Q826"/>
    <mergeCell ref="P832:Q832"/>
    <mergeCell ref="R832:T832"/>
    <mergeCell ref="P833:Q833"/>
    <mergeCell ref="R833:T833"/>
    <mergeCell ref="P834:Q834"/>
    <mergeCell ref="R834:T834"/>
    <mergeCell ref="P829:Q829"/>
    <mergeCell ref="R829:T829"/>
    <mergeCell ref="P830:Q830"/>
    <mergeCell ref="R830:T830"/>
    <mergeCell ref="P831:Q831"/>
    <mergeCell ref="R831:T831"/>
    <mergeCell ref="P839:Q839"/>
    <mergeCell ref="R839:T839"/>
    <mergeCell ref="P840:Q840"/>
    <mergeCell ref="R840:T840"/>
    <mergeCell ref="P841:Q841"/>
    <mergeCell ref="R841:T841"/>
    <mergeCell ref="P835:Q835"/>
    <mergeCell ref="R835:T835"/>
    <mergeCell ref="P836:Q836"/>
    <mergeCell ref="P837:Q837"/>
    <mergeCell ref="R837:T837"/>
    <mergeCell ref="P838:Q838"/>
    <mergeCell ref="R838:T838"/>
    <mergeCell ref="P845:Q845"/>
    <mergeCell ref="R845:T845"/>
    <mergeCell ref="P846:Q846"/>
    <mergeCell ref="R846:T846"/>
    <mergeCell ref="P847:Q847"/>
    <mergeCell ref="R847:T847"/>
    <mergeCell ref="P842:Q842"/>
    <mergeCell ref="R842:T842"/>
    <mergeCell ref="P843:Q843"/>
    <mergeCell ref="R843:T843"/>
    <mergeCell ref="P844:Q844"/>
    <mergeCell ref="R844:T844"/>
    <mergeCell ref="P851:Q851"/>
    <mergeCell ref="R851:T851"/>
    <mergeCell ref="P852:Q852"/>
    <mergeCell ref="R852:T852"/>
    <mergeCell ref="P853:Q853"/>
    <mergeCell ref="R853:T853"/>
    <mergeCell ref="P848:Q848"/>
    <mergeCell ref="R848:T848"/>
    <mergeCell ref="P849:Q849"/>
    <mergeCell ref="R849:T849"/>
    <mergeCell ref="P850:Q850"/>
    <mergeCell ref="R850:T850"/>
    <mergeCell ref="K1013:L1014"/>
    <mergeCell ref="L1021:L1023"/>
    <mergeCell ref="L1025:L1027"/>
    <mergeCell ref="L1077:L1079"/>
    <mergeCell ref="L1145:L1147"/>
    <mergeCell ref="L856:L858"/>
    <mergeCell ref="L908:L910"/>
    <mergeCell ref="L912:L914"/>
    <mergeCell ref="L965:L967"/>
    <mergeCell ref="K984:L985"/>
    <mergeCell ref="K986:L988"/>
  </mergeCells>
  <conditionalFormatting sqref="I12 I22 I15 I34:I35">
    <cfRule type="cellIs" dxfId="859" priority="66" operator="equal">
      <formula>"  "</formula>
    </cfRule>
  </conditionalFormatting>
  <conditionalFormatting sqref="Y73:Y74 P73:V75 Z73:AB73 Y75:AB75">
    <cfRule type="expression" dxfId="858" priority="65">
      <formula>IF($V$3=$Y$2,0,1)</formula>
    </cfRule>
  </conditionalFormatting>
  <conditionalFormatting sqref="Y73:Y74 P73:V74 Q139:T140 S154:T155 P131:T131 P139 R154 P147 S147:T148 Q147:Q148">
    <cfRule type="expression" dxfId="857" priority="64">
      <formula>IF($V$3=$Y$3,1,0)</formula>
    </cfRule>
  </conditionalFormatting>
  <conditionalFormatting sqref="Y73:Y74 P73:V74 Q100:S100 Q94:T94 P87:T87 P80:T80 Z73:AB73">
    <cfRule type="expression" dxfId="856" priority="63">
      <formula>IF($V$3=$Y$4,1,0)</formula>
    </cfRule>
  </conditionalFormatting>
  <conditionalFormatting sqref="Z73">
    <cfRule type="expression" dxfId="855" priority="62">
      <formula>IF($V$3=$Y$3,1,0)</formula>
    </cfRule>
  </conditionalFormatting>
  <conditionalFormatting sqref="Y75:Z75">
    <cfRule type="expression" dxfId="854" priority="61">
      <formula>IF($V$3=$Y$3,1,0)</formula>
    </cfRule>
  </conditionalFormatting>
  <conditionalFormatting sqref="P75:V75 P83:T83 P85:T85 P90:T90 P92:T92 Q97:T97 P104:U104 P81:T81 P88:T88 Q95:T95 Q101:S101 P106:U106 Y75:AB75">
    <cfRule type="expression" dxfId="853" priority="60">
      <formula>IF($V$3=$Y$4,1,0)</formula>
    </cfRule>
  </conditionalFormatting>
  <conditionalFormatting sqref="AA73">
    <cfRule type="expression" dxfId="852" priority="59">
      <formula>IF($V$3=$Y$3,1,0)</formula>
    </cfRule>
  </conditionalFormatting>
  <conditionalFormatting sqref="AA75">
    <cfRule type="expression" dxfId="851" priority="58">
      <formula>IF($V$3=$Y$3,1,0)</formula>
    </cfRule>
  </conditionalFormatting>
  <conditionalFormatting sqref="F828:F832 F837:F838 F840">
    <cfRule type="cellIs" dxfId="850" priority="57" operator="equal">
      <formula>0</formula>
    </cfRule>
  </conditionalFormatting>
  <conditionalFormatting sqref="I20">
    <cfRule type="cellIs" dxfId="849" priority="56" operator="equal">
      <formula>"  "</formula>
    </cfRule>
  </conditionalFormatting>
  <conditionalFormatting sqref="I48">
    <cfRule type="cellIs" dxfId="848" priority="55" operator="equal">
      <formula>"  "</formula>
    </cfRule>
  </conditionalFormatting>
  <conditionalFormatting sqref="F845">
    <cfRule type="cellIs" dxfId="847" priority="54" operator="equal">
      <formula>0</formula>
    </cfRule>
  </conditionalFormatting>
  <conditionalFormatting sqref="F844">
    <cfRule type="cellIs" dxfId="846" priority="53" operator="equal">
      <formula>0</formula>
    </cfRule>
  </conditionalFormatting>
  <conditionalFormatting sqref="F846">
    <cfRule type="cellIs" dxfId="845" priority="52" operator="equal">
      <formula>0</formula>
    </cfRule>
  </conditionalFormatting>
  <conditionalFormatting sqref="F847:F853">
    <cfRule type="cellIs" dxfId="844" priority="51" operator="equal">
      <formula>0</formula>
    </cfRule>
  </conditionalFormatting>
  <conditionalFormatting sqref="I49:I58">
    <cfRule type="cellIs" dxfId="843" priority="50" operator="equal">
      <formula>"  "</formula>
    </cfRule>
  </conditionalFormatting>
  <conditionalFormatting sqref="U80:W80">
    <cfRule type="expression" dxfId="842" priority="67">
      <formula>IF($AE$5=1,1,0)</formula>
    </cfRule>
  </conditionalFormatting>
  <conditionalFormatting sqref="U81:W81 U83:W83 U85:W85">
    <cfRule type="expression" dxfId="841" priority="68">
      <formula>IF($AE$5=1,1,0)</formula>
    </cfRule>
  </conditionalFormatting>
  <conditionalFormatting sqref="U82:W82 U84:W84">
    <cfRule type="expression" dxfId="840" priority="69">
      <formula>IF($AE$5=1,1,0)</formula>
    </cfRule>
  </conditionalFormatting>
  <conditionalFormatting sqref="U87:W87">
    <cfRule type="expression" dxfId="839" priority="70">
      <formula>IF($AE$6=1,1,0)</formula>
    </cfRule>
  </conditionalFormatting>
  <conditionalFormatting sqref="U88:W88 U90:W90 U92:W92">
    <cfRule type="expression" dxfId="838" priority="71">
      <formula>IF($AE$6=1,1,0)</formula>
    </cfRule>
  </conditionalFormatting>
  <conditionalFormatting sqref="U89:W89 W91">
    <cfRule type="expression" dxfId="837" priority="72">
      <formula>IF($AE$6=1,1,0)</formula>
    </cfRule>
  </conditionalFormatting>
  <conditionalFormatting sqref="U94:W94">
    <cfRule type="expression" dxfId="836" priority="73">
      <formula>IF($AE$7=1,1,0)</formula>
    </cfRule>
  </conditionalFormatting>
  <conditionalFormatting sqref="U95:W95 U97:W97">
    <cfRule type="expression" dxfId="835" priority="74">
      <formula>IF($AE$7=1,1,0)</formula>
    </cfRule>
  </conditionalFormatting>
  <conditionalFormatting sqref="U96:W96 U98:W98">
    <cfRule type="expression" dxfId="834" priority="75">
      <formula>IF($AE$7=1,1,0)</formula>
    </cfRule>
  </conditionalFormatting>
  <conditionalFormatting sqref="U131:W132">
    <cfRule type="expression" dxfId="833" priority="76">
      <formula>IF($AF$5=1,1,0)</formula>
    </cfRule>
  </conditionalFormatting>
  <conditionalFormatting sqref="U133:W133 U135:W135 U137:W137">
    <cfRule type="expression" dxfId="832" priority="77">
      <formula>IF($AF$5=1,1,0)</formula>
    </cfRule>
  </conditionalFormatting>
  <conditionalFormatting sqref="U134:W134 U136:W136">
    <cfRule type="expression" dxfId="831" priority="78">
      <formula>IF($AF$5=1,1,0)</formula>
    </cfRule>
  </conditionalFormatting>
  <conditionalFormatting sqref="U139:W140">
    <cfRule type="expression" dxfId="830" priority="79">
      <formula>IF($AF$6=1,1,0)</formula>
    </cfRule>
  </conditionalFormatting>
  <conditionalFormatting sqref="U141:W141 U143:W143 U145:W145">
    <cfRule type="expression" dxfId="829" priority="80">
      <formula>IF($AF$6=1,1,0)</formula>
    </cfRule>
  </conditionalFormatting>
  <conditionalFormatting sqref="U142:W142 U144:W144">
    <cfRule type="expression" dxfId="828" priority="81">
      <formula>IF($AF$6=1,1,0)</formula>
    </cfRule>
  </conditionalFormatting>
  <conditionalFormatting sqref="U147:W148">
    <cfRule type="expression" dxfId="827" priority="82">
      <formula>IF($AF$7=1,1,0)</formula>
    </cfRule>
  </conditionalFormatting>
  <conditionalFormatting sqref="U149:W149 U151:W151">
    <cfRule type="expression" dxfId="826" priority="83">
      <formula>IF($AF$7=1,1,0)</formula>
    </cfRule>
  </conditionalFormatting>
  <conditionalFormatting sqref="U150:W150 U152:W152">
    <cfRule type="expression" dxfId="825" priority="84">
      <formula>IF($AF$7=1,1,0)</formula>
    </cfRule>
  </conditionalFormatting>
  <conditionalFormatting sqref="I986:I988">
    <cfRule type="cellIs" dxfId="824" priority="48" operator="equal">
      <formula>0</formula>
    </cfRule>
  </conditionalFormatting>
  <conditionalFormatting sqref="I984:I985">
    <cfRule type="cellIs" dxfId="823" priority="49" operator="equal">
      <formula>0</formula>
    </cfRule>
  </conditionalFormatting>
  <conditionalFormatting sqref="W14:W15">
    <cfRule type="expression" dxfId="822" priority="47">
      <formula>IF($W$16=" ",0,1)</formula>
    </cfRule>
  </conditionalFormatting>
  <conditionalFormatting sqref="I842">
    <cfRule type="cellIs" dxfId="821" priority="46" operator="equal">
      <formula>0</formula>
    </cfRule>
  </conditionalFormatting>
  <conditionalFormatting sqref="AB73">
    <cfRule type="expression" dxfId="820" priority="45">
      <formula>IF($V$3=$Y$3,1,0)</formula>
    </cfRule>
  </conditionalFormatting>
  <conditionalFormatting sqref="AB75">
    <cfRule type="expression" dxfId="819" priority="44">
      <formula>IF($V$3=$Y$3,1,0)</formula>
    </cfRule>
  </conditionalFormatting>
  <conditionalFormatting sqref="G1008">
    <cfRule type="cellIs" dxfId="818" priority="43" operator="equal">
      <formula>0</formula>
    </cfRule>
  </conditionalFormatting>
  <conditionalFormatting sqref="I62">
    <cfRule type="cellIs" dxfId="817" priority="42" operator="equal">
      <formula>"  "</formula>
    </cfRule>
  </conditionalFormatting>
  <conditionalFormatting sqref="I1018:I1021">
    <cfRule type="cellIs" dxfId="816" priority="41" operator="equal">
      <formula>0</formula>
    </cfRule>
  </conditionalFormatting>
  <conditionalFormatting sqref="F827">
    <cfRule type="cellIs" dxfId="815" priority="40" operator="equal">
      <formula>0</formula>
    </cfRule>
  </conditionalFormatting>
  <conditionalFormatting sqref="F921">
    <cfRule type="cellIs" dxfId="814" priority="39" operator="equal">
      <formula>0</formula>
    </cfRule>
  </conditionalFormatting>
  <conditionalFormatting sqref="F1038">
    <cfRule type="cellIs" dxfId="813" priority="38" operator="equal">
      <formula>0</formula>
    </cfRule>
  </conditionalFormatting>
  <conditionalFormatting sqref="R3">
    <cfRule type="expression" dxfId="812" priority="85">
      <formula>SUM($F$16:$F$21)=0</formula>
    </cfRule>
    <cfRule type="expression" dxfId="811" priority="86">
      <formula>SUM($F$16:$F$21)&lt;&gt;$R$3</formula>
    </cfRule>
  </conditionalFormatting>
  <conditionalFormatting sqref="F917">
    <cfRule type="cellIs" dxfId="810" priority="37" operator="equal">
      <formula>0</formula>
    </cfRule>
  </conditionalFormatting>
  <conditionalFormatting sqref="U91:V91">
    <cfRule type="expression" dxfId="809" priority="36">
      <formula>IF($AE$6=1,1,0)</formula>
    </cfRule>
  </conditionalFormatting>
  <conditionalFormatting sqref="F843">
    <cfRule type="cellIs" dxfId="808" priority="35" operator="equal">
      <formula>0</formula>
    </cfRule>
  </conditionalFormatting>
  <conditionalFormatting sqref="P4">
    <cfRule type="expression" dxfId="807" priority="33">
      <formula>IF(AA4&lt;3%,1,0)</formula>
    </cfRule>
    <cfRule type="expression" dxfId="806" priority="34">
      <formula>IF(AA4&gt;3%,1,0)</formula>
    </cfRule>
  </conditionalFormatting>
  <conditionalFormatting sqref="F841">
    <cfRule type="cellIs" dxfId="805" priority="32" operator="equal">
      <formula>0</formula>
    </cfRule>
  </conditionalFormatting>
  <conditionalFormatting sqref="S6:S10 P8:Q10 P6:R7">
    <cfRule type="expression" dxfId="804" priority="87">
      <formula>IF($T$3=$Y$13,0,1)</formula>
    </cfRule>
  </conditionalFormatting>
  <conditionalFormatting sqref="Q99:S101 Q93:T98 P103:U106 P79:T92">
    <cfRule type="expression" dxfId="803" priority="88">
      <formula>IF($V$3=$Y$4,1,0)</formula>
    </cfRule>
  </conditionalFormatting>
  <conditionalFormatting sqref="P160:S163 T160:U161 P130:T145 Q146:T146 R153:T156 S147:T152 P147:Q152">
    <cfRule type="expression" dxfId="802" priority="89">
      <formula>IF($V$3=$Y$3,1,0)</formula>
    </cfRule>
  </conditionalFormatting>
  <conditionalFormatting sqref="P6:P10 Q6:S7">
    <cfRule type="expression" dxfId="801" priority="90">
      <formula>IF(OR($T$3=$Y$14,$T$3=$Y$15),1,0)</formula>
    </cfRule>
  </conditionalFormatting>
  <conditionalFormatting sqref="S14:W17">
    <cfRule type="expression" dxfId="800" priority="91">
      <formula>IF(AND($T$3&lt;&gt;$Y$13,$V$4=$Y$12),1,0)</formula>
    </cfRule>
  </conditionalFormatting>
  <conditionalFormatting sqref="P161:S161 P75:V75 P143:T143 P145:T145 P135:T135 P137:T137 P163:S163 P133:T133 P141:T141 R156:T156 S151:T151 P151:Q151 S149:T149 P149:Q149">
    <cfRule type="expression" dxfId="799" priority="93">
      <formula>IF($V$3=$Y$3,1,0)</formula>
    </cfRule>
  </conditionalFormatting>
  <conditionalFormatting sqref="P77:V77">
    <cfRule type="expression" dxfId="798" priority="94">
      <formula>IF($S$77=0%,1,0)</formula>
    </cfRule>
    <cfRule type="expression" dxfId="797" priority="95">
      <formula>IF(AND(OR($S$77&lt;105%,$S$77&gt;130%),$T$3&lt;&gt;$Y$13),1,0)</formula>
    </cfRule>
  </conditionalFormatting>
  <conditionalFormatting sqref="U5:V5">
    <cfRule type="expression" dxfId="796" priority="96">
      <formula>IF($V$5=$AA$22,0,1)</formula>
    </cfRule>
    <cfRule type="expression" dxfId="795" priority="97">
      <formula>IF(AND($T$3=$Y$13,$V$4=$Y$12),1,0)</formula>
    </cfRule>
  </conditionalFormatting>
  <conditionalFormatting sqref="P108:U113">
    <cfRule type="expression" dxfId="794" priority="98">
      <formula>IF(OR($V$3=$Y$2,$V$3=$Y$3),1,0)</formula>
    </cfRule>
  </conditionalFormatting>
  <conditionalFormatting sqref="P165:U166">
    <cfRule type="expression" dxfId="793" priority="99">
      <formula>IF(OR($V$3=$Y$2,$V$3=$Y$4),1,0)</formula>
    </cfRule>
  </conditionalFormatting>
  <conditionalFormatting sqref="R226">
    <cfRule type="expression" dxfId="792" priority="31">
      <formula>IF($P$228="Средний расход",1,0)</formula>
    </cfRule>
  </conditionalFormatting>
  <conditionalFormatting sqref="S12:U13">
    <cfRule type="expression" dxfId="791" priority="100">
      <formula>IF($V$4=$AA$11,1,0)</formula>
    </cfRule>
    <cfRule type="expression" dxfId="790" priority="101">
      <formula>IF(OR($V$4=$Y$11,$V$4=$A$10),0,1)</formula>
    </cfRule>
    <cfRule type="expression" dxfId="789" priority="102">
      <formula>IF(OR($V$4=$Y$11,$V$4=$A$10),0,1)</formula>
    </cfRule>
  </conditionalFormatting>
  <conditionalFormatting sqref="S14:U17">
    <cfRule type="expression" dxfId="788" priority="103">
      <formula>IF(AND($T$3&lt;&gt;$Y$13,OR($V$4=$Y$12,$V$4=$AA$7)),1,0)</formula>
    </cfRule>
  </conditionalFormatting>
  <conditionalFormatting sqref="V14:W17">
    <cfRule type="expression" dxfId="787" priority="104">
      <formula>IF(AND($T$3&lt;&gt;$Y$13,OR($V$4=$AA$7,$V$4=$Y$12)),1,0)</formula>
    </cfRule>
  </conditionalFormatting>
  <conditionalFormatting sqref="P228:W294">
    <cfRule type="expression" dxfId="786" priority="105">
      <formula>IF(AND($T$3=$AA$5,$T$4=$AA$5),1,0)</formula>
    </cfRule>
  </conditionalFormatting>
  <conditionalFormatting sqref="P228:T230 P240:Q294 S240:T294 V240:W294">
    <cfRule type="expression" dxfId="785" priority="106">
      <formula>IF(AND($T$3=$AA$5,$T$4&lt;&gt;$AA$5),1,0)</formula>
    </cfRule>
  </conditionalFormatting>
  <conditionalFormatting sqref="P232:Q237 S232:T237 V232:W237 P226:R226">
    <cfRule type="expression" dxfId="784" priority="107">
      <formula>IF(AND($T$3&lt;&gt;$AA$5,$T$4&lt;&gt;$AA$5),1,0)</formula>
    </cfRule>
  </conditionalFormatting>
  <conditionalFormatting sqref="P12:Q60 S19:T52">
    <cfRule type="expression" dxfId="783" priority="92">
      <formula>IF(AND(OR($V$4=$AA$10,$V$4=$AA$11),$AA$3=$AA$5),1,0)</formula>
    </cfRule>
  </conditionalFormatting>
  <conditionalFormatting sqref="X4">
    <cfRule type="expression" dxfId="782" priority="108">
      <formula>IF($V$4=$AA$10,0,1)</formula>
    </cfRule>
  </conditionalFormatting>
  <conditionalFormatting sqref="W5">
    <cfRule type="expression" dxfId="781" priority="109">
      <formula>IF(OR($V$4=$AA$10,$V$4=$AA$11),0,1)</formula>
    </cfRule>
  </conditionalFormatting>
  <conditionalFormatting sqref="U2:W2">
    <cfRule type="expression" dxfId="780" priority="30">
      <formula>IF($R$4=$Y$6,1,0)</formula>
    </cfRule>
  </conditionalFormatting>
  <conditionalFormatting sqref="F835">
    <cfRule type="cellIs" dxfId="779" priority="29" operator="equal">
      <formula>0</formula>
    </cfRule>
  </conditionalFormatting>
  <conditionalFormatting sqref="P170:V176">
    <cfRule type="expression" dxfId="778" priority="20">
      <formula>IF($V$2=$AA$19,1,0)</formula>
    </cfRule>
  </conditionalFormatting>
  <conditionalFormatting sqref="F1041">
    <cfRule type="cellIs" dxfId="777" priority="27" operator="equal">
      <formula>0</formula>
    </cfRule>
  </conditionalFormatting>
  <conditionalFormatting sqref="R173">
    <cfRule type="expression" dxfId="776" priority="28">
      <formula>IF($R$173&gt;0,0,1)</formula>
    </cfRule>
  </conditionalFormatting>
  <conditionalFormatting sqref="R172">
    <cfRule type="expression" dxfId="775" priority="26">
      <formula>IF($R$172&gt;0,0,1)</formula>
    </cfRule>
  </conditionalFormatting>
  <conditionalFormatting sqref="R176">
    <cfRule type="expression" dxfId="774" priority="25">
      <formula>IF($R$176&gt;0,0,1)</formula>
    </cfRule>
  </conditionalFormatting>
  <conditionalFormatting sqref="L4">
    <cfRule type="expression" dxfId="773" priority="22">
      <formula>IF($L$4&lt;&gt;0,1,0)</formula>
    </cfRule>
    <cfRule type="expression" dxfId="772" priority="23">
      <formula>IF($J$4=$AJ$15,1,0)</formula>
    </cfRule>
  </conditionalFormatting>
  <conditionalFormatting sqref="P6:P10 Q6:S6">
    <cfRule type="expression" dxfId="771" priority="110">
      <formula>IF(OR($T$3=$Y$16,$T$3=$Y$17),1,0)</formula>
    </cfRule>
  </conditionalFormatting>
  <conditionalFormatting sqref="R175">
    <cfRule type="expression" dxfId="770" priority="24">
      <formula>IF($R$175&gt;0,0,1)</formula>
    </cfRule>
  </conditionalFormatting>
  <conditionalFormatting sqref="R174">
    <cfRule type="expression" dxfId="769" priority="21">
      <formula>IF($R$174&gt;0,0,1)</formula>
    </cfRule>
  </conditionalFormatting>
  <conditionalFormatting sqref="V11 T11">
    <cfRule type="expression" dxfId="768" priority="18">
      <formula>IF($T$2=$Z$12,1,0)</formula>
    </cfRule>
    <cfRule type="expression" dxfId="767" priority="19">
      <formula>IF($T$2=$Z$11,1,0)</formula>
    </cfRule>
  </conditionalFormatting>
  <conditionalFormatting sqref="F854">
    <cfRule type="cellIs" dxfId="766" priority="17" operator="equal">
      <formula>0</formula>
    </cfRule>
  </conditionalFormatting>
  <conditionalFormatting sqref="T6:U10 W6:W10">
    <cfRule type="expression" dxfId="765" priority="111">
      <formula>IF($T$4=$Y$19,0,1)</formula>
    </cfRule>
  </conditionalFormatting>
  <conditionalFormatting sqref="P12:Q13 S19:T20">
    <cfRule type="expression" dxfId="764" priority="112">
      <formula>IF(AND($V$4&lt;&gt;$Y$11,OR($T$4&lt;&gt;$Y$19,$T$3&lt;&gt;$Y$13)),1,0)</formula>
    </cfRule>
  </conditionalFormatting>
  <conditionalFormatting sqref="P78:V78">
    <cfRule type="expression" dxfId="763" priority="113">
      <formula>IF(AND($S$78&gt;35%,$T$4&lt;&gt;$Y$19),1,0)</formula>
    </cfRule>
  </conditionalFormatting>
  <conditionalFormatting sqref="S21:T52 P14:Q60">
    <cfRule type="expression" dxfId="762" priority="114">
      <formula>IF(AND($V$4&lt;&gt;$Y$11,OR($T$4&lt;&gt;$Y$19,$T$3&lt;&gt;$Y$13)),1,0)</formula>
    </cfRule>
  </conditionalFormatting>
  <conditionalFormatting sqref="V19:W23">
    <cfRule type="expression" dxfId="761" priority="115">
      <formula>IF(OR($T$3&lt;&gt;$Y$19,$T$4&lt;&gt;$Y$19),0,1)</formula>
    </cfRule>
  </conditionalFormatting>
  <conditionalFormatting sqref="V19:W20">
    <cfRule type="expression" dxfId="760" priority="116">
      <formula>IF(OR($T$3&lt;&gt;$Y$19,$T$4&lt;&gt;$Y$19),1,0)</formula>
    </cfRule>
  </conditionalFormatting>
  <conditionalFormatting sqref="V21:W23">
    <cfRule type="expression" dxfId="759" priority="117">
      <formula>IF(OR($T$3&lt;&gt;$Y$19,$T$4&lt;&gt;$Y$19),1,0)</formula>
    </cfRule>
  </conditionalFormatting>
  <conditionalFormatting sqref="S3:T4">
    <cfRule type="expression" dxfId="758" priority="118">
      <formula>IF(OR(AND($S$78&gt;35%,$T$4&lt;&gt;$Y$19),AND($S$77&gt;130%,$T$3&lt;&gt;$Y$13)),1,0)</formula>
    </cfRule>
  </conditionalFormatting>
  <conditionalFormatting sqref="S21:S52 P14:P60">
    <cfRule type="expression" dxfId="757" priority="119">
      <formula>IF(AND($T$5=$AA$12,$V$4&lt;&gt;$Y$11,$P$15&gt;0,OR($T$4&lt;&gt;$Y$19,$T$3&lt;&gt;$Y$13),$P$14&lt;$R$3),1,0)</formula>
    </cfRule>
  </conditionalFormatting>
  <conditionalFormatting sqref="P6 P8:P10 Q6:S7">
    <cfRule type="expression" dxfId="756" priority="120">
      <formula>IF($T$3=$Y$18,1,0)</formula>
    </cfRule>
  </conditionalFormatting>
  <conditionalFormatting sqref="S2:T2">
    <cfRule type="expression" dxfId="755" priority="121">
      <formula>IF(AND($T$3=$Y$13,$T$4&lt;&gt;$Y$19),0,1)</formula>
    </cfRule>
  </conditionalFormatting>
  <conditionalFormatting sqref="U6:U7 W6:W7 T6:T10">
    <cfRule type="expression" dxfId="754" priority="122">
      <formula>IF(OR($T$4=$Y$20,$T$4=$Y$21,$T$4=$Y$22),1,0)</formula>
    </cfRule>
  </conditionalFormatting>
  <conditionalFormatting sqref="T6:T10 U6:U7 W6:W7">
    <cfRule type="expression" dxfId="753" priority="123">
      <formula>IF(OR($T$4=$Y$23,$T$4=$Y$24),1,0)</formula>
    </cfRule>
  </conditionalFormatting>
  <conditionalFormatting sqref="T6:T10 U6:U7 W6:W7">
    <cfRule type="expression" dxfId="752" priority="124">
      <formula>IF(OR($T$4=$Y$25,$T$4=$Y$26),1,0)</formula>
    </cfRule>
  </conditionalFormatting>
  <conditionalFormatting sqref="T6:U9 W6:W9">
    <cfRule type="expression" dxfId="751" priority="125">
      <formula>IF($T$4=$Y$27,1,0)</formula>
    </cfRule>
  </conditionalFormatting>
  <conditionalFormatting sqref="T10:U10 W10">
    <cfRule type="expression" dxfId="750" priority="126">
      <formula>IF($T$4=$Y$27,1,0)</formula>
    </cfRule>
  </conditionalFormatting>
  <conditionalFormatting sqref="T6:T9 U6:U7 W6:W7">
    <cfRule type="expression" dxfId="749" priority="127">
      <formula>IF($T$4=$Y$27,1,0)</formula>
    </cfRule>
  </conditionalFormatting>
  <conditionalFormatting sqref="F839">
    <cfRule type="cellIs" dxfId="748" priority="16" operator="equal">
      <formula>0</formula>
    </cfRule>
  </conditionalFormatting>
  <conditionalFormatting sqref="V6:V10">
    <cfRule type="expression" dxfId="747" priority="9">
      <formula>IF($T$4=$Y$19,0,1)</formula>
    </cfRule>
  </conditionalFormatting>
  <conditionalFormatting sqref="V6:V7">
    <cfRule type="expression" dxfId="746" priority="10">
      <formula>IF(OR($T$4=$Y$20,$T$4=$Y$21,$T$4=$Y$22),1,0)</formula>
    </cfRule>
  </conditionalFormatting>
  <conditionalFormatting sqref="V6:V7">
    <cfRule type="expression" dxfId="745" priority="11">
      <formula>IF(OR($T$4=$Y$23,$T$4=$Y$24),1,0)</formula>
    </cfRule>
  </conditionalFormatting>
  <conditionalFormatting sqref="V6:V7">
    <cfRule type="expression" dxfId="744" priority="12">
      <formula>IF(OR($T$4=$Y$25,$T$4=$Y$26),1,0)</formula>
    </cfRule>
  </conditionalFormatting>
  <conditionalFormatting sqref="V6:V9">
    <cfRule type="expression" dxfId="743" priority="13">
      <formula>IF($T$4=$Y$27,1,0)</formula>
    </cfRule>
  </conditionalFormatting>
  <conditionalFormatting sqref="V10">
    <cfRule type="expression" dxfId="742" priority="14">
      <formula>IF($T$4=$Y$27,1,0)</formula>
    </cfRule>
  </conditionalFormatting>
  <conditionalFormatting sqref="V6:V7">
    <cfRule type="expression" dxfId="741" priority="15">
      <formula>IF($T$4=$Y$27,1,0)</formula>
    </cfRule>
  </conditionalFormatting>
  <conditionalFormatting sqref="R8:R10">
    <cfRule type="expression" dxfId="740" priority="8">
      <formula>IF($T$3=$Y$13,0,1)</formula>
    </cfRule>
  </conditionalFormatting>
  <conditionalFormatting sqref="R149:R152">
    <cfRule type="expression" dxfId="739" priority="6">
      <formula>IF($V$3=$Y$3,1,0)</formula>
    </cfRule>
  </conditionalFormatting>
  <conditionalFormatting sqref="R151 R149">
    <cfRule type="expression" dxfId="738" priority="7">
      <formula>IF($V$3=$Y$3,1,0)</formula>
    </cfRule>
  </conditionalFormatting>
  <conditionalFormatting sqref="R147:R148">
    <cfRule type="expression" dxfId="737" priority="4">
      <formula>IF($V$3=$Y$3,1,0)</formula>
    </cfRule>
  </conditionalFormatting>
  <conditionalFormatting sqref="R147:R148">
    <cfRule type="expression" dxfId="736" priority="5">
      <formula>IF($V$3=$Y$3,1,0)</formula>
    </cfRule>
  </conditionalFormatting>
  <conditionalFormatting sqref="F1039">
    <cfRule type="cellIs" dxfId="735" priority="3" operator="equal">
      <formula>0</formula>
    </cfRule>
  </conditionalFormatting>
  <conditionalFormatting sqref="P167:U167">
    <cfRule type="expression" dxfId="734" priority="2">
      <formula>IF(OR($V$3=$Y$2,$V$3=$Y$4),1,0)</formula>
    </cfRule>
  </conditionalFormatting>
  <conditionalFormatting sqref="F918">
    <cfRule type="cellIs" dxfId="733" priority="1" operator="equal">
      <formula>0</formula>
    </cfRule>
  </conditionalFormatting>
  <dataValidations count="23">
    <dataValidation type="list" allowBlank="1" showInputMessage="1" showErrorMessage="1" sqref="W81:W85 W88:W92 W95:W98 W133:W137 W141:W145 W149:W152">
      <formula1>$Y$28:$Y$41</formula1>
    </dataValidation>
    <dataValidation type="list" allowBlank="1" showInputMessage="1" showErrorMessage="1" sqref="R166:S166">
      <formula1>$Z$32:$Z$34</formula1>
    </dataValidation>
    <dataValidation type="list" allowBlank="1" showInputMessage="1" showErrorMessage="1" sqref="R165:S165">
      <formula1>$Z$27:$Z$31</formula1>
    </dataValidation>
    <dataValidation type="whole" errorStyle="warning" operator="equal" allowBlank="1" showInputMessage="1" showErrorMessage="1" errorTitle="Мембрана" error="Не забудь проверить коэффициент расхода мембраны_x000a_" sqref="U12:U13">
      <formula1>4</formula1>
    </dataValidation>
    <dataValidation type="list" allowBlank="1" showInputMessage="1" showErrorMessage="1" sqref="R108:S108">
      <formula1>$Z$21:$Z$26</formula1>
    </dataValidation>
    <dataValidation type="list" allowBlank="1" showInputMessage="1" showErrorMessage="1" sqref="T2">
      <formula1>$Z$11:$Z$12</formula1>
    </dataValidation>
    <dataValidation type="list" allowBlank="1" showInputMessage="1" showErrorMessage="1" sqref="V5">
      <formula1>$AA$22:$AD$22</formula1>
    </dataValidation>
    <dataValidation type="list" allowBlank="1" showInputMessage="1" showErrorMessage="1" sqref="R5">
      <formula1>$Z$6:$Z$10</formula1>
    </dataValidation>
    <dataValidation type="list" allowBlank="1" showInputMessage="1" showErrorMessage="1" sqref="V3">
      <formula1>$Y$2:$Y$4</formula1>
    </dataValidation>
    <dataValidation type="list" allowBlank="1" showInputMessage="1" showErrorMessage="1" sqref="R4">
      <formula1>$Y$6:$Y$10</formula1>
    </dataValidation>
    <dataValidation type="list" allowBlank="1" showInputMessage="1" showErrorMessage="1" sqref="R111">
      <formula1>$AA$17:$AA$18</formula1>
    </dataValidation>
    <dataValidation type="list" allowBlank="1" showInputMessage="1" showErrorMessage="1" sqref="R110">
      <formula1>$AA$14:$AA$16</formula1>
    </dataValidation>
    <dataValidation type="list" allowBlank="1" showInputMessage="1" showErrorMessage="1" sqref="T5">
      <formula1>$AA$12:$AA$13</formula1>
    </dataValidation>
    <dataValidation type="list" allowBlank="1" showInputMessage="1" showErrorMessage="1" sqref="P224">
      <formula1>$AA$221:$AJ$221</formula1>
    </dataValidation>
    <dataValidation type="list" allowBlank="1" showInputMessage="1" showErrorMessage="1" sqref="AA2:AA3">
      <formula1>$AA$5:$AA$6</formula1>
    </dataValidation>
    <dataValidation type="list" allowBlank="1" showInputMessage="1" showErrorMessage="1" sqref="V4">
      <formula1>$AA$5:$AA$11</formula1>
    </dataValidation>
    <dataValidation type="list" allowBlank="1" showInputMessage="1" showErrorMessage="1" sqref="V2">
      <formula1>$AA$19:$AA$21</formula1>
    </dataValidation>
    <dataValidation type="list" allowBlank="1" showInputMessage="1" showErrorMessage="1" sqref="R95:R98 Q149:Q152 Q141:Q145 Q133:Q137 Q88:Q92 Q81:Q85">
      <formula1>$Z$14:$Z$20</formula1>
    </dataValidation>
    <dataValidation type="list" allowBlank="1" showInputMessage="1" showErrorMessage="1" sqref="R101">
      <formula1>$Z$14:$Z$16</formula1>
    </dataValidation>
    <dataValidation type="list" allowBlank="1" showInputMessage="1" showErrorMessage="1" sqref="T3">
      <formula1>$Y$13:$Y$18</formula1>
    </dataValidation>
    <dataValidation type="list" allowBlank="1" showInputMessage="1" showErrorMessage="1" sqref="T4">
      <formula1>$Y$19:$Y$27</formula1>
    </dataValidation>
    <dataValidation type="list" allowBlank="1" showInputMessage="1" showErrorMessage="1" sqref="J4:K4">
      <formula1>$AJ$4:$AJ$18</formula1>
    </dataValidation>
    <dataValidation type="list" allowBlank="1" showInputMessage="1" showErrorMessage="1" sqref="R167:S167">
      <formula1>$Z$35:$Z$37</formula1>
    </dataValidation>
  </dataValidations>
  <hyperlinks>
    <hyperlink ref="C126:K128" r:id="rId4" display="http://nav.tn.ru/upload/files/album/album_klin_PIR.pdf"/>
    <hyperlink ref="C123:K125" r:id="rId5" display="http://nav.tn.ru/upload/files/album/album_klin_KV.pdf"/>
    <hyperlink ref="C120:K122" r:id="rId6" display="http://nav.tn.ru/upload/files/album/album_KLIN_XPS.pdf"/>
    <hyperlink ref="C123:L125" r:id="rId7" display="https://nav.tn.ru/upload/files/prc/Albom_KI_XPS.pdf"/>
    <hyperlink ref="C120:L122" r:id="rId8" display="https://nav.tn.ru/upload/files/prc/Albom_KI_КВ.pdf"/>
    <hyperlink ref="C126:L128" r:id="rId9" display="https://nav.tn.ru/upload/files/prc/Albom_KI_PIR.pdf"/>
  </hyperlinks>
  <printOptions horizontalCentered="1"/>
  <pageMargins left="0.51181102362204722" right="0.31496062992125984" top="0.39370078740157483" bottom="0.39370078740157483" header="0.39370078740157483" footer="0.39370078740157483"/>
  <pageSetup paperSize="9" scale="80" orientation="portrait" r:id="rId10"/>
  <rowBreaks count="9" manualBreakCount="9">
    <brk id="70" max="16383" man="1"/>
    <brk id="128" max="16383" man="1"/>
    <brk id="299" max="16383" man="1"/>
    <brk id="802" max="16383" man="1"/>
    <brk id="855" max="16383" man="1"/>
    <brk id="907" max="16383" man="1"/>
    <brk id="964" max="16383" man="1"/>
    <brk id="1020" max="16383" man="1"/>
    <brk id="1076" max="16383" man="1"/>
  </rowBreaks>
  <drawing r:id="rId11"/>
  <legacyDrawing r:id="rId12"/>
  <tableParts count="1">
    <tablePart r:id="rId13"/>
  </tablePart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61"/>
  <dimension ref="A1:BM1333"/>
  <sheetViews>
    <sheetView workbookViewId="0">
      <selection activeCell="K5" sqref="K5:L7"/>
    </sheetView>
  </sheetViews>
  <sheetFormatPr defaultColWidth="4.6640625" defaultRowHeight="13.2" outlineLevelCol="1"/>
  <cols>
    <col min="1" max="2" width="4.33203125" style="1011" customWidth="1"/>
    <col min="3" max="3" width="17.33203125" style="1011" customWidth="1"/>
    <col min="4" max="4" width="13.6640625" style="1011" customWidth="1"/>
    <col min="5" max="5" width="15.88671875" style="1011" customWidth="1"/>
    <col min="6" max="6" width="4.5546875" style="1011" customWidth="1"/>
    <col min="7" max="7" width="12.6640625" style="1011" customWidth="1"/>
    <col min="8" max="8" width="5.33203125" style="1011" customWidth="1"/>
    <col min="9" max="9" width="12" style="1011" customWidth="1"/>
    <col min="10" max="10" width="5" style="1011" customWidth="1"/>
    <col min="11" max="11" width="13.6640625" style="1011" customWidth="1"/>
    <col min="12" max="12" width="16.6640625" style="1011" customWidth="1"/>
    <col min="13" max="13" width="2.6640625" style="158" customWidth="1"/>
    <col min="14" max="14" width="6.6640625" style="219" customWidth="1"/>
    <col min="15" max="15" width="3.6640625" style="1011" customWidth="1" outlineLevel="1"/>
    <col min="16" max="16" width="11.6640625" style="1011" customWidth="1" outlineLevel="1"/>
    <col min="17" max="17" width="12.6640625" style="1011" customWidth="1" outlineLevel="1"/>
    <col min="18" max="18" width="11.6640625" style="1011" customWidth="1" outlineLevel="1"/>
    <col min="19" max="19" width="12" style="1011" customWidth="1" outlineLevel="1"/>
    <col min="20" max="20" width="11.6640625" style="1011" customWidth="1" outlineLevel="1"/>
    <col min="21" max="21" width="12.44140625" style="1011" customWidth="1" outlineLevel="1"/>
    <col min="22" max="23" width="11.6640625" style="1011" customWidth="1" outlineLevel="1"/>
    <col min="24" max="24" width="3.6640625" style="1011" customWidth="1"/>
    <col min="25" max="25" width="12.6640625" style="1011" hidden="1" customWidth="1" outlineLevel="1"/>
    <col min="26" max="26" width="14" style="1011" hidden="1" customWidth="1" outlineLevel="1"/>
    <col min="27" max="39" width="12.6640625" style="1011" hidden="1" customWidth="1" outlineLevel="1"/>
    <col min="40" max="40" width="14.6640625" style="1011" hidden="1" customWidth="1" outlineLevel="1"/>
    <col min="41" max="45" width="12.6640625" style="1011" hidden="1" customWidth="1" outlineLevel="1"/>
    <col min="46" max="47" width="4.6640625" style="1011" hidden="1" customWidth="1" outlineLevel="1"/>
    <col min="48" max="48" width="23.33203125" style="1011" hidden="1" customWidth="1" outlineLevel="1"/>
    <col min="49" max="53" width="4.6640625" style="1011" hidden="1" customWidth="1" outlineLevel="1"/>
    <col min="54" max="54" width="18.44140625" style="1011" hidden="1" customWidth="1" outlineLevel="1"/>
    <col min="55" max="59" width="4.6640625" style="1011" hidden="1" customWidth="1" outlineLevel="1"/>
    <col min="60" max="60" width="4.6640625" style="1011" collapsed="1"/>
    <col min="61" max="16384" width="4.6640625" style="1011"/>
  </cols>
  <sheetData>
    <row r="1" spans="1:65" ht="95.1" customHeight="1">
      <c r="A1" s="1051"/>
      <c r="B1" s="1051"/>
      <c r="C1" s="1051"/>
      <c r="D1" s="1051"/>
      <c r="E1" s="1051"/>
      <c r="F1" s="1051"/>
      <c r="G1" s="1051"/>
      <c r="H1" s="1051"/>
      <c r="I1" s="1051"/>
      <c r="J1" s="1051"/>
      <c r="K1" s="1051"/>
      <c r="L1" s="1051"/>
      <c r="AA1" s="285"/>
      <c r="AC1" s="569" t="s">
        <v>1471</v>
      </c>
      <c r="AD1" s="569"/>
      <c r="AE1" s="570"/>
    </row>
    <row r="2" spans="1:65" ht="15" customHeight="1" thickBot="1">
      <c r="B2" s="1"/>
      <c r="I2" s="95" t="s">
        <v>372</v>
      </c>
      <c r="J2" s="1403">
        <f>ПЛ</f>
        <v>0</v>
      </c>
      <c r="K2" s="1403"/>
      <c r="L2" s="96" t="s">
        <v>428</v>
      </c>
      <c r="M2" s="1035"/>
      <c r="P2" s="97" t="s">
        <v>113</v>
      </c>
      <c r="S2" s="601" t="s">
        <v>823</v>
      </c>
      <c r="T2" s="602" t="s">
        <v>634</v>
      </c>
      <c r="U2" s="213" t="s">
        <v>654</v>
      </c>
      <c r="V2" s="98" t="s">
        <v>6</v>
      </c>
      <c r="W2" s="503" t="str">
        <f ca="1">HYPERLINK("#"&amp;$AB$5&amp;"!Q170","↓ ")</f>
        <v xml:space="preserve">↓ </v>
      </c>
      <c r="Y2" s="429" t="s">
        <v>114</v>
      </c>
      <c r="Z2" s="430"/>
      <c r="AA2" s="427" t="s">
        <v>114</v>
      </c>
    </row>
    <row r="3" spans="1:65" ht="15" customHeight="1">
      <c r="I3" s="95" t="s">
        <v>1470</v>
      </c>
      <c r="J3" s="1393">
        <f>SUM(J73,L62,L36,L22,L15,L12)</f>
        <v>0</v>
      </c>
      <c r="K3" s="1393"/>
      <c r="L3" s="96" t="s">
        <v>115</v>
      </c>
      <c r="M3" s="1035"/>
      <c r="N3" s="245"/>
      <c r="O3" s="598" t="s">
        <v>116</v>
      </c>
      <c r="P3" s="599"/>
      <c r="Q3" s="598" t="s">
        <v>117</v>
      </c>
      <c r="R3" s="600"/>
      <c r="S3" s="601" t="s">
        <v>118</v>
      </c>
      <c r="T3" s="602" t="s">
        <v>114</v>
      </c>
      <c r="U3" s="598" t="s">
        <v>119</v>
      </c>
      <c r="V3" s="599" t="s">
        <v>114</v>
      </c>
      <c r="W3" s="1035"/>
      <c r="Y3" s="429" t="s">
        <v>120</v>
      </c>
      <c r="Z3" s="430" t="str">
        <f>IF(V3=Y3,1,IF(V3=Y4,0,"-"))</f>
        <v>-</v>
      </c>
      <c r="AA3" s="427" t="s">
        <v>114</v>
      </c>
      <c r="AB3" s="1011" t="str">
        <f>IF(R4&lt;&gt;Y8,"-",R5)</f>
        <v>-</v>
      </c>
      <c r="AV3" s="267" t="e">
        <f>INDEX(AV5:AV13,MATCH(1,AY5:AY13,0))</f>
        <v>#N/A</v>
      </c>
      <c r="AW3" s="204"/>
      <c r="AX3" s="204"/>
      <c r="AY3" s="204"/>
      <c r="AZ3" s="204"/>
      <c r="BA3" s="204"/>
      <c r="BB3" s="268" t="e">
        <f>INDEX(BB5:BB13,MATCH(1,BE5:BE13,0))</f>
        <v>#N/A</v>
      </c>
      <c r="BC3" s="204"/>
      <c r="BD3" s="204"/>
      <c r="BE3" s="269"/>
    </row>
    <row r="4" spans="1:65" ht="15" customHeight="1" thickBot="1">
      <c r="I4" s="95" t="s">
        <v>371</v>
      </c>
      <c r="J4" s="1404"/>
      <c r="K4" s="1404"/>
      <c r="L4" s="771"/>
      <c r="M4" s="1035"/>
      <c r="N4" s="245"/>
      <c r="O4" s="598" t="s">
        <v>121</v>
      </c>
      <c r="P4" s="599"/>
      <c r="Q4" s="598" t="s">
        <v>122</v>
      </c>
      <c r="R4" s="599" t="s">
        <v>114</v>
      </c>
      <c r="S4" s="601" t="s">
        <v>123</v>
      </c>
      <c r="T4" s="602" t="s">
        <v>114</v>
      </c>
      <c r="U4" s="603" t="s">
        <v>124</v>
      </c>
      <c r="V4" s="600" t="s">
        <v>114</v>
      </c>
      <c r="X4" s="279"/>
      <c r="Y4" s="429" t="s">
        <v>125</v>
      </c>
      <c r="Z4" s="430" t="str">
        <f>IF(V3=Y4,1,IF(V3=Y3,0,"-"))</f>
        <v>-</v>
      </c>
      <c r="AA4" s="428">
        <f>IF(SUM(T81:T85,T88:T92,T95:T98,S101,S104,T133:T137,T141:T145,T149:T152,T156,S161)=0,0,IFERROR(ABS((100%-SUM(T81:T85,T88:T92,T95:T98,S101,S104,T133:T137,T141:T145,T149:T152,T156,S161)/ПР)),0))</f>
        <v>0</v>
      </c>
      <c r="AJ4" s="772"/>
      <c r="AL4" s="1"/>
      <c r="AV4" s="205"/>
      <c r="AW4" s="1024"/>
      <c r="AX4" s="1024"/>
      <c r="AY4" s="1024"/>
      <c r="AZ4" s="1024"/>
      <c r="BA4" s="1024"/>
      <c r="BB4" s="1024"/>
      <c r="BC4" s="1024"/>
      <c r="BD4" s="1024"/>
      <c r="BE4" s="206"/>
    </row>
    <row r="5" spans="1:65" ht="15" customHeight="1" thickBot="1">
      <c r="B5" s="1405" t="s">
        <v>126</v>
      </c>
      <c r="C5" s="1406"/>
      <c r="D5" s="1406"/>
      <c r="E5" s="1406"/>
      <c r="F5" s="1226" t="str">
        <f>номер_объекта</f>
        <v>11-27ХХ-МПКПМКИ-12.21</v>
      </c>
      <c r="G5" s="1226"/>
      <c r="H5" s="1226"/>
      <c r="I5" s="1226"/>
      <c r="J5" s="1226"/>
      <c r="K5" s="1229" t="str">
        <f ca="1">AB5</f>
        <v>ТИП6</v>
      </c>
      <c r="L5" s="1230"/>
      <c r="M5" s="1035"/>
      <c r="N5" s="245"/>
      <c r="O5" s="598" t="str">
        <f>IF(AND(ПР&lt;&gt;0,R4=Y8,V3&lt;&gt;Y2),"ГОФРЫ:"," ")</f>
        <v xml:space="preserve"> </v>
      </c>
      <c r="P5" s="604"/>
      <c r="Q5" s="603" t="str">
        <f>IF(AND(ПР&lt;&gt;0,R4=Y8,V3&lt;&gt;Y2),"ПРОФИЛЬ:"," ")</f>
        <v xml:space="preserve"> </v>
      </c>
      <c r="R5" s="599"/>
      <c r="S5" s="601" t="s">
        <v>429</v>
      </c>
      <c r="T5" s="602" t="s">
        <v>431</v>
      </c>
      <c r="U5" s="598" t="s">
        <v>385</v>
      </c>
      <c r="V5" s="599" t="s">
        <v>114</v>
      </c>
      <c r="W5" s="503" t="str">
        <f ca="1">HYPERLINK("#"&amp;$AB$5&amp;"!V250","↓ ")</f>
        <v xml:space="preserve">↓ </v>
      </c>
      <c r="Y5" s="93"/>
      <c r="Z5" s="93"/>
      <c r="AA5" s="102" t="str">
        <f>Y11</f>
        <v>НЕТ</v>
      </c>
      <c r="AB5" s="211" t="str">
        <f ca="1">CONCATENATE(AC6,AD5)</f>
        <v>ТИП6</v>
      </c>
      <c r="AC5" s="163" t="str">
        <f ca="1">HYPERLINK("#"&amp;AB5&amp;"!A1","1")</f>
        <v>1</v>
      </c>
      <c r="AD5" s="229">
        <f ca="1">_xlfn.SHEET()-2</f>
        <v>6</v>
      </c>
      <c r="AE5" s="230">
        <f t="array" ref="AE5">IF(OR(Q81:Q85=Z17,Q81:Q85=Z18,Q81:Q85=Z19,Q81:Q85=Z20),1,0)</f>
        <v>0</v>
      </c>
      <c r="AF5" s="231">
        <f t="array" ref="AF5">IF(OR(Q133:Q137=Z17,Q133:Q137=Z18,Q133:Q137=Z19,Q133:Q137=Z20),1,0)</f>
        <v>0</v>
      </c>
      <c r="AJ5" s="876" t="s">
        <v>731</v>
      </c>
      <c r="AL5" s="1"/>
      <c r="AV5" s="270" t="s">
        <v>1474</v>
      </c>
      <c r="AW5" s="1024"/>
      <c r="AX5" s="1024"/>
      <c r="AY5" s="1024">
        <f t="array" ref="AY5">IF(OR($C$23:$C$61=AV5),1,0)</f>
        <v>0</v>
      </c>
      <c r="AZ5" s="1024"/>
      <c r="BA5" s="1024"/>
      <c r="BB5" s="242" t="s">
        <v>1475</v>
      </c>
      <c r="BC5" s="1024"/>
      <c r="BD5" s="1024"/>
      <c r="BE5" s="206">
        <f t="array" ref="BE5">IF(OR($C$23:$C$61=BB5),1,0)</f>
        <v>0</v>
      </c>
    </row>
    <row r="6" spans="1:65" ht="15" customHeight="1" thickBot="1">
      <c r="B6" s="1407"/>
      <c r="C6" s="1408"/>
      <c r="D6" s="1408"/>
      <c r="E6" s="1408"/>
      <c r="F6" s="1227"/>
      <c r="G6" s="1227"/>
      <c r="H6" s="1227"/>
      <c r="I6" s="1227"/>
      <c r="J6" s="1227"/>
      <c r="K6" s="1231"/>
      <c r="L6" s="1232"/>
      <c r="M6" s="1035"/>
      <c r="N6" s="246"/>
      <c r="O6" s="1024"/>
      <c r="P6" s="1430" t="str">
        <f>IF(T3="нет"," ",T3)</f>
        <v xml:space="preserve"> </v>
      </c>
      <c r="Q6" s="1398" t="str">
        <f>IF(T3="нет"," ","Кол-во, шт.")</f>
        <v xml:space="preserve"> </v>
      </c>
      <c r="R6" s="1398" t="str">
        <f>IF(T3="нет"," ","Площадь, м2")</f>
        <v xml:space="preserve"> </v>
      </c>
      <c r="S6" s="1415" t="str">
        <f>IF(T3="нет"," ",IF(T3="PIR 1.7%","Площадь плит, м2","Объем плит, м3"))</f>
        <v xml:space="preserve"> </v>
      </c>
      <c r="T6" s="1430" t="str">
        <f>IF(T4="нет"," ",T4)</f>
        <v xml:space="preserve"> </v>
      </c>
      <c r="U6" s="1398" t="str">
        <f>IF(T4="нет"," ","Кол-во, шт.")</f>
        <v xml:space="preserve"> </v>
      </c>
      <c r="V6" s="1398" t="str">
        <f>IF(T4="нет"," ","Площадь, м2")</f>
        <v xml:space="preserve"> </v>
      </c>
      <c r="W6" s="1415" t="str">
        <f>IF(T4="нет"," ",IF(OR(T4=Y25,T4=Y26),"Площадь плит, м2]","Объем плит, м3"))</f>
        <v xml:space="preserve"> </v>
      </c>
      <c r="X6" s="99"/>
      <c r="Y6" s="100" t="s">
        <v>114</v>
      </c>
      <c r="Z6" s="513"/>
      <c r="AA6" s="102" t="str">
        <f>Y12</f>
        <v>ДА</v>
      </c>
      <c r="AB6" s="208" t="str">
        <f ca="1">REPLACE(CELL("имяфайла"),1,FIND("]",CELL("имяфайла")),"")</f>
        <v>ОБЩАЯ СПЕЦИФИКАЦИЯ</v>
      </c>
      <c r="AC6" s="171" t="s">
        <v>258</v>
      </c>
      <c r="AD6" s="483">
        <f>IF(OR($V$4=$AA$10,$V$4=$AA$11),1,0)</f>
        <v>0</v>
      </c>
      <c r="AE6" s="232">
        <f t="array" ref="AE6">IF(OR(Q88:Q92=Z17,Q88:Q92=Z18,Q88:Q92=Z19,Q88:Q92=Z20),1,0)</f>
        <v>0</v>
      </c>
      <c r="AF6" s="233">
        <f t="array" ref="AF6">IF(OR(Q141:Q145=Z17,Q141:Q145=Z18,Q141:Q145=Z19,Q141:Q145=Z20),1,0)</f>
        <v>0</v>
      </c>
      <c r="AJ6" s="876" t="s">
        <v>732</v>
      </c>
      <c r="AL6" s="1"/>
      <c r="AV6" s="270" t="s">
        <v>822</v>
      </c>
      <c r="AW6" s="1024"/>
      <c r="AX6" s="1024"/>
      <c r="AY6" s="1024">
        <f t="array" ref="AY6">IF(OR($C$23:$C$61=AV6),1,0)</f>
        <v>0</v>
      </c>
      <c r="AZ6" s="1024"/>
      <c r="BA6" s="1024"/>
      <c r="BB6" s="242" t="s">
        <v>1488</v>
      </c>
      <c r="BC6" s="1024"/>
      <c r="BD6" s="1024"/>
      <c r="BE6" s="206">
        <f t="array" ref="BE6">IF(OR($C$23:$C$61=BB6),1,0)</f>
        <v>0</v>
      </c>
    </row>
    <row r="7" spans="1:65" ht="15" customHeight="1" thickBot="1">
      <c r="B7" s="1407"/>
      <c r="C7" s="1408"/>
      <c r="D7" s="1408"/>
      <c r="E7" s="1408"/>
      <c r="F7" s="1227"/>
      <c r="G7" s="1227"/>
      <c r="H7" s="1227"/>
      <c r="I7" s="1227"/>
      <c r="J7" s="1227"/>
      <c r="K7" s="1231"/>
      <c r="L7" s="1232"/>
      <c r="P7" s="1430"/>
      <c r="Q7" s="1398"/>
      <c r="R7" s="1398"/>
      <c r="S7" s="1415"/>
      <c r="T7" s="1430"/>
      <c r="U7" s="1398"/>
      <c r="V7" s="1398"/>
      <c r="W7" s="1415"/>
      <c r="X7" s="99"/>
      <c r="Y7" s="100" t="s">
        <v>127</v>
      </c>
      <c r="Z7" s="514" t="s">
        <v>246</v>
      </c>
      <c r="AA7" s="102" t="s">
        <v>508</v>
      </c>
      <c r="AB7" s="164" t="s">
        <v>256</v>
      </c>
      <c r="AC7" s="168">
        <f>IF(R5=Z7,AC9,IF(R5=Z8,AC8,IF(R5=Z9,AC9,IF(R5=Z10,AC10,0))))</f>
        <v>0</v>
      </c>
      <c r="AD7" s="1"/>
      <c r="AE7" s="234">
        <f t="array" ref="AE7">IF(OR(R95:R98=Z18,R95:R98=Z19,R95:R98=Z20,R95:R98=Z17),1,0)</f>
        <v>0</v>
      </c>
      <c r="AF7" s="235">
        <f t="array" ref="AF7">IF(OR(Q149:Q152=Z17,Q149:Q152=Z18,Q149:Q152=Z19,Q149:Q152=Z20),1,0)</f>
        <v>0</v>
      </c>
      <c r="AJ7" s="876" t="s">
        <v>733</v>
      </c>
      <c r="AL7" s="1"/>
      <c r="AV7" s="270" t="s">
        <v>184</v>
      </c>
      <c r="AW7" s="1024"/>
      <c r="AX7" s="1024"/>
      <c r="AY7" s="1024">
        <f t="array" ref="AY7">IF(OR($C$23:$C$61=AV7),1,0)</f>
        <v>0</v>
      </c>
      <c r="AZ7" s="1024"/>
      <c r="BA7" s="1024"/>
      <c r="BB7" s="242" t="s">
        <v>1480</v>
      </c>
      <c r="BC7" s="1024"/>
      <c r="BD7" s="1024"/>
      <c r="BE7" s="206">
        <f t="array" ref="BE7">IF(OR($C$23:$C$61=BB7),1,0)</f>
        <v>0</v>
      </c>
    </row>
    <row r="8" spans="1:65" ht="20.100000000000001" customHeight="1" thickBot="1">
      <c r="B8" s="1202" t="s">
        <v>128</v>
      </c>
      <c r="C8" s="1416" t="s">
        <v>129</v>
      </c>
      <c r="D8" s="1417"/>
      <c r="E8" s="1417"/>
      <c r="F8" s="1417"/>
      <c r="G8" s="1418"/>
      <c r="H8" s="1425" t="s">
        <v>130</v>
      </c>
      <c r="I8" s="1364" t="s">
        <v>131</v>
      </c>
      <c r="J8" s="1364" t="s">
        <v>132</v>
      </c>
      <c r="K8" s="1364" t="s">
        <v>133</v>
      </c>
      <c r="L8" s="1364" t="s">
        <v>1469</v>
      </c>
      <c r="N8" s="1428" t="s">
        <v>135</v>
      </c>
      <c r="P8" s="1034" t="str">
        <f>IF(T3="нет"," ","Плиты А")</f>
        <v xml:space="preserve"> </v>
      </c>
      <c r="Q8" s="1"/>
      <c r="R8" s="1"/>
      <c r="S8" s="836" t="str">
        <f>IF(OR(T3=Y14,T3=Y15),Q8*(0.0576/2),IF(T3=Y16,Q8*0.0144,IF(T3=Y17,Q8*0.0126,IF(T3=Y18,Q8*0.72," "))))</f>
        <v xml:space="preserve"> </v>
      </c>
      <c r="T8" s="1034" t="str">
        <f>IF(T4="нет"," ",IF(OR(T4=Y20,T4=Y21,T4=Y22),"Плиты А",IF(T4=Y27,"Плиты М","Плиты J")))</f>
        <v xml:space="preserve"> </v>
      </c>
      <c r="U8" s="1"/>
      <c r="V8" s="1"/>
      <c r="W8" s="836" t="str">
        <f>IF(OR(T4=Y20,T4=Y21),U8*0.0306,IF(T4=Y22,U8*0.0198,IF(T4=Y23,U8*0.0144,IF(T4=Y24,U8*0.0126,IF(OR(T4=Y25,T4=Y26),U8*0.72,IF(T4=Y27,U8*0.0252," "))))))</f>
        <v xml:space="preserve"> </v>
      </c>
      <c r="X8" s="99"/>
      <c r="Y8" s="101" t="s">
        <v>136</v>
      </c>
      <c r="Z8" s="514" t="s">
        <v>244</v>
      </c>
      <c r="AA8" s="102" t="s">
        <v>574</v>
      </c>
      <c r="AB8" s="165">
        <v>75</v>
      </c>
      <c r="AC8" s="368">
        <f>0.25*0.075*0.1*5.35*1.03</f>
        <v>1.0332187499999999E-2</v>
      </c>
      <c r="AD8" s="372">
        <v>1.18</v>
      </c>
      <c r="AJ8" s="876" t="s">
        <v>738</v>
      </c>
      <c r="AL8" s="1"/>
      <c r="AV8" s="270" t="s">
        <v>1484</v>
      </c>
      <c r="AW8" s="1024"/>
      <c r="AX8" s="1024"/>
      <c r="AY8" s="1024">
        <f t="array" ref="AY8">IF(OR($C$23:$C$61=AV8),1,0)</f>
        <v>0</v>
      </c>
      <c r="AZ8" s="1024"/>
      <c r="BA8" s="1024"/>
      <c r="BB8" s="242" t="s">
        <v>1483</v>
      </c>
      <c r="BC8" s="1024"/>
      <c r="BD8" s="1024"/>
      <c r="BE8" s="206">
        <f t="array" ref="BE8">IF(OR($C$23:$C$61=BB8),1,0)</f>
        <v>0</v>
      </c>
    </row>
    <row r="9" spans="1:65" ht="20.100000000000001" customHeight="1" thickBot="1">
      <c r="B9" s="1203"/>
      <c r="C9" s="1419"/>
      <c r="D9" s="1420"/>
      <c r="E9" s="1420"/>
      <c r="F9" s="1420"/>
      <c r="G9" s="1421"/>
      <c r="H9" s="1426"/>
      <c r="I9" s="1365"/>
      <c r="J9" s="1365"/>
      <c r="K9" s="1365"/>
      <c r="L9" s="1365"/>
      <c r="N9" s="1429"/>
      <c r="P9" s="1034" t="str">
        <f>IF(T3="нет"," ","Плиты Б")</f>
        <v xml:space="preserve"> </v>
      </c>
      <c r="Q9" s="1"/>
      <c r="R9" s="1"/>
      <c r="S9" s="836" t="str">
        <f>IF(OR(T3=Y14,T3=Y15),Q9*(0.0864/2),IF(T3=Y16,Q9*0.0288,IF(T3=Y17,Q9*0.03068,IF(T3=Y18,Q9*0.72," "))))</f>
        <v xml:space="preserve"> </v>
      </c>
      <c r="T9" s="1034" t="str">
        <f>IF(T4="нет"," ",IF(OR(T4=Y20,T4=Y21,T4=Y22),"Плиты Б",IF(T4=Y27,"Плита 50",IF(OR(T4=Y23,T4=Y24,T4=Y26),"Плиты К","Добор 40"))))</f>
        <v xml:space="preserve"> </v>
      </c>
      <c r="U9" s="1"/>
      <c r="V9" s="1"/>
      <c r="W9" s="836" t="str">
        <f>IF(OR(T4=Y20,T4=Y21),U9*0.0486,IF(T4=Y22,U9*0.0378,IF(T4=Y23,U9*0.0288,IF(T4=Y24,U9*0.0306,IF(OR(T4=Y25,T4=Y26),U9*0.72,IF(T4=Y27,U9*0.036," "))))))</f>
        <v xml:space="preserve"> </v>
      </c>
      <c r="X9" s="99"/>
      <c r="Y9" s="100" t="s">
        <v>242</v>
      </c>
      <c r="Z9" s="515" t="s">
        <v>245</v>
      </c>
      <c r="AA9" s="102" t="s">
        <v>575</v>
      </c>
      <c r="AB9" s="166">
        <v>114</v>
      </c>
      <c r="AC9" s="369">
        <f>4*0.25*0.114*0.13*1.03</f>
        <v>1.5264600000000001E-2</v>
      </c>
      <c r="AD9" s="373">
        <v>1.1000000000000001</v>
      </c>
      <c r="AE9" s="371" t="s">
        <v>338</v>
      </c>
      <c r="AF9" s="238" t="s">
        <v>339</v>
      </c>
      <c r="AJ9" s="876" t="s">
        <v>1047</v>
      </c>
      <c r="AL9" s="1"/>
      <c r="AV9" s="271" t="s">
        <v>1486</v>
      </c>
      <c r="AW9" s="1024"/>
      <c r="AX9" s="1024"/>
      <c r="AY9" s="1024">
        <f t="array" ref="AY9">IF(OR($C$23:$C$61=AV9),1,0)</f>
        <v>0</v>
      </c>
      <c r="AZ9" s="1024"/>
      <c r="BA9" s="1024"/>
      <c r="BB9" s="242" t="s">
        <v>1481</v>
      </c>
      <c r="BC9" s="1024"/>
      <c r="BD9" s="1024"/>
      <c r="BE9" s="206">
        <f t="array" ref="BE9">IF(OR($C$23:$C$61=BB9),1,0)</f>
        <v>0</v>
      </c>
    </row>
    <row r="10" spans="1:65" ht="20.100000000000001" customHeight="1" thickBot="1">
      <c r="B10" s="1213"/>
      <c r="C10" s="1422"/>
      <c r="D10" s="1423"/>
      <c r="E10" s="1423"/>
      <c r="F10" s="1423"/>
      <c r="G10" s="1424"/>
      <c r="H10" s="1427"/>
      <c r="I10" s="1366"/>
      <c r="J10" s="1366"/>
      <c r="K10" s="1366"/>
      <c r="L10" s="1366"/>
      <c r="N10" s="398" t="s">
        <v>521</v>
      </c>
      <c r="P10" s="1034" t="str">
        <f>IF(T3="нет"," ",IF(OR(T3=Y14,T3=Y15),"Плиты С",IF(T3=Y17,"Плита 50","Плита 40")))</f>
        <v xml:space="preserve"> </v>
      </c>
      <c r="Q10" s="1"/>
      <c r="R10" s="1"/>
      <c r="S10" s="836" t="str">
        <f>IF(OR(T3=Y14,T3=Y15),Q10*(0.0576/2),IF(T3=Y16,Q10*0.0288,IF(T3=Y17,Q10*0.036,IF(T3=Y18,Q10*0.72," "))))</f>
        <v xml:space="preserve"> </v>
      </c>
      <c r="T10" s="1034" t="str">
        <f>IF(T4="нет"," ",IF(OR(T4=Y20,T4=Y21,T4=Y22),"Плиты C",IF(T4=Y24,"Плита 50",IF(T4=Y27," ",IF(T4=Y26,"Добор 80",IF(T4=Y25," ","Плита 40"))))))</f>
        <v xml:space="preserve"> </v>
      </c>
      <c r="U10" s="1"/>
      <c r="V10" s="1"/>
      <c r="W10" s="836" t="str">
        <f>IF(OR(T4=Y20,T4=Y22,T4=Y21,T4=Y24),U10*0.036,IF(T4=Y23,U10*0.0288,IF(T4=Y25,"",IF(T4=Y26,0.72*U10,IF(T4=Y27," "," ")))))</f>
        <v xml:space="preserve"> </v>
      </c>
      <c r="X10" s="99"/>
      <c r="Y10" s="101" t="s">
        <v>243</v>
      </c>
      <c r="Z10" s="516" t="s">
        <v>257</v>
      </c>
      <c r="AA10" s="102" t="s">
        <v>650</v>
      </c>
      <c r="AB10" s="167">
        <v>159</v>
      </c>
      <c r="AC10" s="370">
        <f>0.25*0.16*0.153*1.03*3.58</f>
        <v>2.2566888E-2</v>
      </c>
      <c r="AD10" s="374">
        <v>1.3</v>
      </c>
      <c r="AJ10" s="876" t="s">
        <v>1046</v>
      </c>
      <c r="AL10" s="1"/>
      <c r="AV10" s="271" t="s">
        <v>1487</v>
      </c>
      <c r="AW10" s="1024"/>
      <c r="AX10" s="1024"/>
      <c r="AY10" s="1024">
        <f t="array" ref="AY10">IF(OR($C$23:$C$61=AV10),1,0)</f>
        <v>0</v>
      </c>
      <c r="AZ10" s="1024"/>
      <c r="BA10" s="1024"/>
      <c r="BB10" s="242" t="s">
        <v>1482</v>
      </c>
      <c r="BC10" s="1024"/>
      <c r="BD10" s="1024"/>
      <c r="BE10" s="206">
        <f t="array" ref="BE10">IF(OR($C$23:$C$61=BB10),1,0)</f>
        <v>0</v>
      </c>
    </row>
    <row r="11" spans="1:65" ht="15" customHeight="1" thickBot="1">
      <c r="B11" s="1030">
        <v>1</v>
      </c>
      <c r="C11" s="1197">
        <v>2</v>
      </c>
      <c r="D11" s="1198"/>
      <c r="E11" s="1198"/>
      <c r="F11" s="1198"/>
      <c r="G11" s="1199"/>
      <c r="H11" s="606">
        <v>3</v>
      </c>
      <c r="I11" s="624">
        <v>4</v>
      </c>
      <c r="J11" s="605">
        <v>5</v>
      </c>
      <c r="K11" s="624">
        <v>6</v>
      </c>
      <c r="L11" s="605">
        <v>7</v>
      </c>
      <c r="N11" s="1032">
        <v>1</v>
      </c>
      <c r="P11" s="99"/>
      <c r="Q11" s="99"/>
      <c r="R11" s="99"/>
      <c r="S11" s="99"/>
      <c r="T11" s="1400" t="s">
        <v>825</v>
      </c>
      <c r="U11" s="1400"/>
      <c r="V11" s="1036"/>
      <c r="W11" s="99"/>
      <c r="X11" s="99"/>
      <c r="Y11" s="102" t="s">
        <v>114</v>
      </c>
      <c r="Z11" s="786" t="s">
        <v>634</v>
      </c>
      <c r="AA11" s="102" t="s">
        <v>621</v>
      </c>
      <c r="AC11" s="169"/>
      <c r="AD11" s="158"/>
      <c r="AJ11" s="876" t="s">
        <v>1054</v>
      </c>
      <c r="AL11" s="1"/>
      <c r="AV11" s="272" t="s">
        <v>1103</v>
      </c>
      <c r="AW11" s="1024"/>
      <c r="AX11" s="1024"/>
      <c r="AY11" s="1024">
        <f t="array" ref="AY11">IF(OR($C$23:$C$61=AV11),1,0)</f>
        <v>0</v>
      </c>
      <c r="AZ11" s="1024"/>
      <c r="BA11" s="1024"/>
      <c r="BB11" s="240" t="s">
        <v>1488</v>
      </c>
      <c r="BC11" s="1024"/>
      <c r="BD11" s="1024"/>
      <c r="BE11" s="206">
        <f t="array" ref="BE11">IF(OR($C$23:$C$61=BB11),1,0)</f>
        <v>0</v>
      </c>
    </row>
    <row r="12" spans="1:65" ht="15" customHeight="1" thickBot="1">
      <c r="B12" s="644"/>
      <c r="C12" s="625" t="s">
        <v>138</v>
      </c>
      <c r="D12" s="1024"/>
      <c r="E12" s="1024"/>
      <c r="F12" s="1024"/>
      <c r="G12" s="1024"/>
      <c r="H12" s="619" t="str">
        <f ca="1">HYPERLINK("#"&amp;AB5&amp;"!A840","1111")</f>
        <v>1111</v>
      </c>
      <c r="I12" s="620"/>
      <c r="J12" s="621"/>
      <c r="K12" s="622"/>
      <c r="L12" s="623">
        <f>SUM(L13:L14)</f>
        <v>0</v>
      </c>
      <c r="N12" s="1032">
        <f>IF(SUM(I13:I14)&gt;0,1,0)</f>
        <v>0</v>
      </c>
      <c r="P12" s="104" t="str">
        <f>IF(V4=AA5," ","ВЫГРУЗКА КРЕПЕЖА")</f>
        <v xml:space="preserve"> </v>
      </c>
      <c r="Q12" s="104"/>
      <c r="S12" s="1401" t="str">
        <f>IF(V4="НЕТ"," ","Количество крепежа по ветровому расчету, на м2")</f>
        <v xml:space="preserve"> </v>
      </c>
      <c r="T12" s="1401"/>
      <c r="U12" s="1402" t="str">
        <f>IF(OR(V4=AA6,V4=AA7,V4=AA9,V4=AA10),4,IF(V4=AA8,0," "))</f>
        <v xml:space="preserve"> </v>
      </c>
      <c r="V12" s="105"/>
      <c r="W12" s="1024"/>
      <c r="Y12" s="102" t="s">
        <v>137</v>
      </c>
      <c r="Z12" s="787" t="s">
        <v>824</v>
      </c>
      <c r="AA12" s="356" t="s">
        <v>431</v>
      </c>
      <c r="AB12" s="1409" t="s">
        <v>267</v>
      </c>
      <c r="AC12" s="1411">
        <f>SUM($I$13:$I$14,$I$16:$I$21,$I$23:$I$35,$I$23:$I$62,$I$63:$I$69,$I$83:$I$97,$I$101:$I$113,$I$115)</f>
        <v>0</v>
      </c>
      <c r="AD12" s="1412"/>
      <c r="AE12" s="266">
        <f>IF(AND(T3=Y13,T4=Y25),3.4,3.4)</f>
        <v>3.4</v>
      </c>
      <c r="AF12" s="295">
        <f>IF(AF13=0,0,COUNT(AF13))</f>
        <v>0</v>
      </c>
      <c r="AJ12" s="876" t="s">
        <v>739</v>
      </c>
      <c r="AL12" s="1"/>
      <c r="AV12" s="272" t="s">
        <v>1485</v>
      </c>
      <c r="AW12" s="1024"/>
      <c r="AX12" s="1024"/>
      <c r="AY12" s="1024">
        <f t="array" ref="AY12">IF(OR($C$23:$C$61=AV12),1,0)</f>
        <v>0</v>
      </c>
      <c r="AZ12" s="1024"/>
      <c r="BA12" s="1024"/>
      <c r="BB12" s="1024"/>
      <c r="BC12" s="1024"/>
      <c r="BD12" s="1024"/>
      <c r="BE12" s="206"/>
      <c r="BM12" s="285"/>
    </row>
    <row r="13" spans="1:65" ht="15" customHeight="1" thickBot="1">
      <c r="B13" s="1037">
        <f>SUBTOTAL(3,$I$13:I13)</f>
        <v>0</v>
      </c>
      <c r="C13" s="626"/>
      <c r="D13" s="627"/>
      <c r="E13" s="627"/>
      <c r="F13" s="627"/>
      <c r="G13" s="628"/>
      <c r="H13" s="608"/>
      <c r="I13" s="609"/>
      <c r="J13" s="1013"/>
      <c r="K13" s="609"/>
      <c r="L13" s="610">
        <f>IFERROR(I13*K13,0)</f>
        <v>0</v>
      </c>
      <c r="N13" s="1032">
        <f>IF(OR(I13=" ",I13=0),0,1)</f>
        <v>0</v>
      </c>
      <c r="P13" s="104" t="str">
        <f>IF(V4=AA5," ","ВЫСОТА")</f>
        <v xml:space="preserve"> </v>
      </c>
      <c r="Q13" s="104" t="str">
        <f>IF(V4=AA5," ","КОЛ-ВО")</f>
        <v xml:space="preserve"> </v>
      </c>
      <c r="S13" s="1401"/>
      <c r="T13" s="1401"/>
      <c r="U13" s="1402"/>
      <c r="V13" s="105"/>
      <c r="W13" s="1024"/>
      <c r="Y13" s="108" t="s">
        <v>114</v>
      </c>
      <c r="AA13" s="355" t="s">
        <v>432</v>
      </c>
      <c r="AB13" s="1410"/>
      <c r="AC13" s="1413"/>
      <c r="AD13" s="1414"/>
      <c r="AE13" s="295">
        <f>SUM(W21:W23)</f>
        <v>0</v>
      </c>
      <c r="AF13" s="295">
        <f>IF(AND((SUM(W21:W23)=0),T3=Y13,T4=Y19),0,ПЛ)</f>
        <v>0</v>
      </c>
      <c r="AJ13" s="876" t="s">
        <v>734</v>
      </c>
      <c r="AL13" s="1"/>
      <c r="AV13" s="205"/>
      <c r="AW13" s="1024"/>
      <c r="AX13" s="1024"/>
      <c r="AY13" s="1024"/>
      <c r="AZ13" s="1024"/>
      <c r="BA13" s="1024"/>
      <c r="BB13" s="1024"/>
      <c r="BC13" s="1024"/>
      <c r="BD13" s="1024"/>
      <c r="BE13" s="206"/>
    </row>
    <row r="14" spans="1:65" ht="15" customHeight="1" thickBot="1">
      <c r="B14" s="1037">
        <f>SUBTOTAL(3,$I$13:I14)</f>
        <v>0</v>
      </c>
      <c r="C14" s="626"/>
      <c r="D14" s="627"/>
      <c r="E14" s="627"/>
      <c r="F14" s="627"/>
      <c r="G14" s="628"/>
      <c r="H14" s="608"/>
      <c r="I14" s="611"/>
      <c r="J14" s="1013"/>
      <c r="K14" s="609"/>
      <c r="L14" s="610">
        <f>IFERROR(I14*K14,0)</f>
        <v>0</v>
      </c>
      <c r="N14" s="1032">
        <f>IF(OR(I14=" ",I14=0),0,1)</f>
        <v>0</v>
      </c>
      <c r="P14" s="255"/>
      <c r="Q14" s="255"/>
      <c r="S14" s="1396" t="str">
        <f>IF(AND(OR(V4="ДА",V4="ДА 6,3"),T3&lt;&gt;"НЕТ"),"Количество крепежа по клинам, на м2"," ")</f>
        <v xml:space="preserve"> </v>
      </c>
      <c r="T14" s="1396"/>
      <c r="U14" s="1397" t="str">
        <f>IFERROR(IF(AND(OR(V4="ДА",V4="ДА 6,3"),OR(T3=Y14,T3=Y15,T3=Y17,T3=Y16)),SUM(Q14:Q60,T21:T52)/ПЛ,IF(AND(OR(V4="ДА",V4="ДА 6,3"),T3=Y18),SUM(Q14:Q60,T21:T52)/ПЛ," ")),0)</f>
        <v xml:space="preserve"> </v>
      </c>
      <c r="V14" s="1396" t="str">
        <f>IF(AND(OR(V4="ДА",V4="ДА 6,3"),T3&lt;&gt;"НЕТ"),"ДВР"," ")</f>
        <v xml:space="preserve"> </v>
      </c>
      <c r="W14" s="1399" t="str">
        <f>IF(AND(OR(V4="ДА",V4="ДА 6,3"),T3&lt;&gt;"НЕТ"),4," ")</f>
        <v xml:space="preserve"> </v>
      </c>
      <c r="Y14" s="108" t="s">
        <v>801</v>
      </c>
      <c r="Z14" s="493"/>
      <c r="AA14" s="377" t="s">
        <v>114</v>
      </c>
      <c r="AJ14" s="876" t="s">
        <v>737</v>
      </c>
      <c r="AL14" s="1"/>
      <c r="AV14" s="205"/>
      <c r="AW14" s="1024"/>
      <c r="AX14" s="1024"/>
      <c r="AY14" s="1024"/>
      <c r="AZ14" s="1024"/>
      <c r="BA14" s="1024"/>
      <c r="BB14" s="1024"/>
      <c r="BC14" s="1024"/>
      <c r="BD14" s="1024"/>
      <c r="BE14" s="206"/>
    </row>
    <row r="15" spans="1:65" ht="15" customHeight="1" thickBot="1">
      <c r="B15" s="1037"/>
      <c r="C15" s="625" t="s">
        <v>139</v>
      </c>
      <c r="D15" s="1024"/>
      <c r="E15" s="1024"/>
      <c r="F15" s="1024"/>
      <c r="G15" s="1024"/>
      <c r="H15" s="607" t="str">
        <f ca="1">HYPERLINK("#"&amp;AB5&amp;"!A850","1111")</f>
        <v>1111</v>
      </c>
      <c r="I15" s="1037"/>
      <c r="J15" s="1037"/>
      <c r="K15" s="1037"/>
      <c r="L15" s="597">
        <f>SUM(L16:L21)</f>
        <v>0</v>
      </c>
      <c r="N15" s="1032">
        <f>IF(SUM(I16:I21)&gt;0,1,0)</f>
        <v>0</v>
      </c>
      <c r="P15" s="255"/>
      <c r="Q15" s="255"/>
      <c r="S15" s="1396"/>
      <c r="T15" s="1396"/>
      <c r="U15" s="1397"/>
      <c r="V15" s="1396"/>
      <c r="W15" s="1399"/>
      <c r="Y15" s="108" t="s">
        <v>800</v>
      </c>
      <c r="Z15" s="494" t="s">
        <v>251</v>
      </c>
      <c r="AA15" s="378" t="s">
        <v>470</v>
      </c>
      <c r="AB15" s="345" t="s">
        <v>295</v>
      </c>
      <c r="AC15" s="346">
        <f>ОБЩИЕ_ДАННЫЕ!N81</f>
        <v>1</v>
      </c>
      <c r="AD15" s="345">
        <f>IF(P3=0,0,IF(P3&lt;=1000,1,IF(AND(P3&gt;1000,P3&lt;=5000),2,IF(AND(P3&gt;5000,P3&lt;=10000),3,IF(P3&gt;10000,4,0)))))</f>
        <v>0</v>
      </c>
      <c r="AE15" s="345" t="s">
        <v>297</v>
      </c>
      <c r="AF15" s="345" t="s">
        <v>298</v>
      </c>
      <c r="AJ15" s="876" t="s">
        <v>1045</v>
      </c>
      <c r="AL15" s="1"/>
      <c r="AV15" s="205"/>
      <c r="AW15" s="1024"/>
      <c r="AX15" s="1024"/>
      <c r="AY15" s="1024"/>
      <c r="AZ15" s="1024"/>
      <c r="BA15" s="1024"/>
      <c r="BB15" s="1024"/>
      <c r="BC15" s="1024"/>
      <c r="BD15" s="1024"/>
      <c r="BE15" s="206"/>
    </row>
    <row r="16" spans="1:65" ht="15" customHeight="1" thickBot="1">
      <c r="B16" s="1037">
        <f>SUBTOTAL(3,$I$13:I16)</f>
        <v>0</v>
      </c>
      <c r="C16" s="1014"/>
      <c r="D16" s="640"/>
      <c r="E16" s="640"/>
      <c r="F16" s="656"/>
      <c r="G16" s="628"/>
      <c r="H16" s="608"/>
      <c r="I16" s="711"/>
      <c r="J16" s="1013"/>
      <c r="K16" s="609"/>
      <c r="L16" s="610">
        <f t="shared" ref="L16:L21" si="0">IFERROR(I16*K16,0)</f>
        <v>0</v>
      </c>
      <c r="N16" s="1032">
        <f t="shared" ref="N16:N21" si="1">IF(OR(I16=" ",I16=0),0,1)</f>
        <v>0</v>
      </c>
      <c r="P16" s="255"/>
      <c r="Q16" s="255"/>
      <c r="S16" s="1396" t="str">
        <f>IF(AND(OR(V4="ДА",V4="ДА 6,3"),T3&lt;&gt;"НЕТ"),"Общее количество крепежа на м2"," ")</f>
        <v xml:space="preserve"> </v>
      </c>
      <c r="T16" s="1396"/>
      <c r="U16" s="1397" t="str">
        <f>IF(AND(OR(V4="ДА",V4="ДА 6,3"),T3&lt;&gt;"НЕТ"),U14+U12," ")</f>
        <v xml:space="preserve"> </v>
      </c>
      <c r="V16" s="1399" t="str">
        <f>IF(AND(OR(V4="ДА",V4="ДА 6,3"),T3&lt;&gt;"НЕТ"),"РРК"," ")</f>
        <v xml:space="preserve"> </v>
      </c>
      <c r="W16" s="1399" t="str">
        <f>IF(AND(OR(V4="ДА",V4="ДА 6,3"),OR(T3=Y14,T3=Y15,T3=Y17,T3=Y16)),3.5+W14,IF(AND(OR(V4="ДА",V4="ДА 6,3"),T3=Y18),3.5+W14," "))</f>
        <v xml:space="preserve"> </v>
      </c>
      <c r="Y16" s="108" t="s">
        <v>140</v>
      </c>
      <c r="Z16" s="494" t="s">
        <v>250</v>
      </c>
      <c r="AA16" s="378" t="s">
        <v>472</v>
      </c>
      <c r="AB16" s="347" t="s">
        <v>296</v>
      </c>
      <c r="AC16" s="348">
        <f>IFERROR(IF(OR(AND(T3=Y14,OR(T4=Y20,T4=Y22)),AND(T3=Y16,T4=Y23)),INDEX(Прайс!J9:M11,T5,AD15)*AC15,0),0)</f>
        <v>0</v>
      </c>
      <c r="AD16" s="349" t="s">
        <v>291</v>
      </c>
      <c r="AE16" s="350">
        <f>IF(AC16&gt;0,$T$5,0)</f>
        <v>0</v>
      </c>
      <c r="AF16" s="351">
        <f>IF(AC16&gt;0,COUNT(T5),0)</f>
        <v>0</v>
      </c>
      <c r="AJ16" s="876" t="s">
        <v>1055</v>
      </c>
      <c r="AL16" s="1"/>
      <c r="AV16" s="205"/>
      <c r="AW16" s="1024"/>
      <c r="AX16" s="1024"/>
      <c r="AY16" s="1024"/>
      <c r="AZ16" s="1024"/>
      <c r="BA16" s="1024"/>
      <c r="BB16" s="1024"/>
      <c r="BC16" s="1024"/>
      <c r="BD16" s="1024"/>
      <c r="BE16" s="206"/>
    </row>
    <row r="17" spans="1:57" ht="15" customHeight="1" thickBot="1">
      <c r="B17" s="1037">
        <f>SUBTOTAL(3,$I$13:I17)</f>
        <v>0</v>
      </c>
      <c r="C17" s="626"/>
      <c r="D17" s="627"/>
      <c r="E17" s="627"/>
      <c r="F17" s="638"/>
      <c r="G17" s="628"/>
      <c r="H17" s="608"/>
      <c r="I17" s="711"/>
      <c r="J17" s="1013"/>
      <c r="K17" s="609"/>
      <c r="L17" s="610">
        <f t="shared" si="0"/>
        <v>0</v>
      </c>
      <c r="N17" s="1032">
        <f t="shared" si="1"/>
        <v>0</v>
      </c>
      <c r="P17" s="899"/>
      <c r="Q17" s="899"/>
      <c r="S17" s="1396"/>
      <c r="T17" s="1396"/>
      <c r="U17" s="1397"/>
      <c r="V17" s="1399"/>
      <c r="W17" s="1399"/>
      <c r="Y17" s="108" t="s">
        <v>944</v>
      </c>
      <c r="Z17" s="494" t="s">
        <v>241</v>
      </c>
      <c r="AA17" s="379" t="s">
        <v>114</v>
      </c>
      <c r="AB17" s="347">
        <v>1</v>
      </c>
      <c r="AC17" s="345">
        <f>IFERROR(IF(AND(T3=Y13,OR(T4=Y27,T4=Y23,T4=Y20,T4=Y22)),INDEX(Прайс!J6:M8,T5,AD15)*AC15,IF(AND(T4=Y19,OR(T3=Y14,T3=Y16)),INDEX(Прайс!J6:M8,T5,AD15)*AC15,0)),0)</f>
        <v>0</v>
      </c>
      <c r="AD17" s="349" t="s">
        <v>292</v>
      </c>
      <c r="AE17" s="350">
        <f>IF(AC17&gt;0,$T$5,0)</f>
        <v>0</v>
      </c>
      <c r="AF17" s="350">
        <f>IF(AC17&gt;0,COUNT(T5),0)</f>
        <v>0</v>
      </c>
      <c r="AJ17" s="876" t="s">
        <v>1056</v>
      </c>
      <c r="AL17" s="1"/>
      <c r="AV17" s="205"/>
      <c r="AW17" s="1024"/>
      <c r="AX17" s="1024"/>
      <c r="AY17" s="1024"/>
      <c r="AZ17" s="1024"/>
      <c r="BA17" s="1024"/>
      <c r="BB17" s="1024"/>
      <c r="BC17" s="1024"/>
      <c r="BD17" s="1024"/>
      <c r="BE17" s="206"/>
    </row>
    <row r="18" spans="1:57" ht="15" customHeight="1" thickBot="1">
      <c r="B18" s="1037">
        <f>SUBTOTAL(3,$I$13:I18)</f>
        <v>0</v>
      </c>
      <c r="C18" s="626"/>
      <c r="D18" s="627"/>
      <c r="E18" s="627"/>
      <c r="F18" s="627"/>
      <c r="G18" s="628"/>
      <c r="H18" s="608"/>
      <c r="I18" s="609"/>
      <c r="J18" s="1013"/>
      <c r="K18" s="609"/>
      <c r="L18" s="610">
        <f t="shared" si="0"/>
        <v>0</v>
      </c>
      <c r="N18" s="1032">
        <f t="shared" si="1"/>
        <v>0</v>
      </c>
      <c r="P18" s="899"/>
      <c r="Q18" s="899"/>
      <c r="Y18" s="108" t="s">
        <v>141</v>
      </c>
      <c r="Z18" s="495" t="s">
        <v>252</v>
      </c>
      <c r="AA18" s="379" t="s">
        <v>1150</v>
      </c>
      <c r="AB18" s="347">
        <v>2</v>
      </c>
      <c r="AC18" s="345">
        <f>IFERROR(IF(OR(AND(T4=Y25,T3=Y18)),INDEX(Прайс!J15:M17,T5,AD15)*AC15,0),0)</f>
        <v>0</v>
      </c>
      <c r="AD18" s="349" t="s">
        <v>293</v>
      </c>
      <c r="AE18" s="350">
        <f>IF(AC18&gt;0,$T$5,0)</f>
        <v>0</v>
      </c>
      <c r="AF18" s="350">
        <f>IF(AC18&gt;0,COUNT(T5),0)</f>
        <v>0</v>
      </c>
      <c r="AJ18" s="876" t="s">
        <v>300</v>
      </c>
      <c r="AL18" s="1"/>
      <c r="AV18" s="205"/>
      <c r="AW18" s="1024"/>
      <c r="AX18" s="1024"/>
      <c r="AY18" s="1024"/>
      <c r="AZ18" s="1024"/>
      <c r="BA18" s="1024"/>
      <c r="BB18" s="1024"/>
      <c r="BC18" s="1024"/>
      <c r="BD18" s="1024"/>
      <c r="BE18" s="206"/>
    </row>
    <row r="19" spans="1:57" ht="15" customHeight="1" thickBot="1">
      <c r="B19" s="1037">
        <f>SUBTOTAL(3,$I$13:I19)</f>
        <v>0</v>
      </c>
      <c r="C19" s="639"/>
      <c r="D19" s="640"/>
      <c r="E19" s="640"/>
      <c r="F19" s="640"/>
      <c r="G19" s="641"/>
      <c r="H19" s="1037"/>
      <c r="I19" s="1037"/>
      <c r="J19" s="1037"/>
      <c r="K19" s="609"/>
      <c r="L19" s="610">
        <f t="shared" si="0"/>
        <v>0</v>
      </c>
      <c r="N19" s="1032">
        <f t="shared" si="1"/>
        <v>0</v>
      </c>
      <c r="P19" s="899"/>
      <c r="Q19" s="899"/>
      <c r="S19" s="104" t="str">
        <f>IF(Y11=AD13," ","продолжение таблицы ")</f>
        <v xml:space="preserve">продолжение таблицы </v>
      </c>
      <c r="T19" s="104"/>
      <c r="U19" s="281"/>
      <c r="V19" s="104" t="s">
        <v>414</v>
      </c>
      <c r="W19" s="1032"/>
      <c r="Y19" s="109" t="s">
        <v>114</v>
      </c>
      <c r="Z19" s="494" t="s">
        <v>304</v>
      </c>
      <c r="AA19" s="505" t="s">
        <v>6</v>
      </c>
      <c r="AB19" s="347">
        <v>3</v>
      </c>
      <c r="AC19" s="345">
        <f>IFERROR(IF(AND(T3=Y13,T4=Y25),INDEX(Прайс!J12:M14,T5,AD15)*AC15,IF(AND(T4=Y19,T3=Y18),INDEX(Прайс!J12:M14,T5,AD15)*AC15,0)),0)</f>
        <v>0</v>
      </c>
      <c r="AD19" s="352" t="s">
        <v>294</v>
      </c>
      <c r="AE19" s="353">
        <f>IF(AC19&gt;0,$T$5,0)</f>
        <v>0</v>
      </c>
      <c r="AF19" s="353">
        <f>IF(AC19&gt;0,COUNT(T5),0)</f>
        <v>0</v>
      </c>
      <c r="AV19" s="205"/>
      <c r="AW19" s="1024"/>
      <c r="AX19" s="1024"/>
      <c r="AY19" s="1024"/>
      <c r="AZ19" s="1024"/>
      <c r="BA19" s="1024"/>
      <c r="BB19" s="1024"/>
      <c r="BC19" s="1024"/>
      <c r="BD19" s="1024"/>
      <c r="BE19" s="206"/>
    </row>
    <row r="20" spans="1:57" ht="15" customHeight="1" thickBot="1">
      <c r="B20" s="1037">
        <f>SUBTOTAL(3,$I$13:I20)</f>
        <v>0</v>
      </c>
      <c r="C20" s="626"/>
      <c r="D20" s="642"/>
      <c r="E20" s="642"/>
      <c r="F20" s="643"/>
      <c r="G20" s="1016"/>
      <c r="H20" s="1037"/>
      <c r="I20" s="595"/>
      <c r="J20" s="1037"/>
      <c r="K20" s="609"/>
      <c r="L20" s="610">
        <f t="shared" si="0"/>
        <v>0</v>
      </c>
      <c r="N20" s="1032">
        <f t="shared" si="1"/>
        <v>0</v>
      </c>
      <c r="P20" s="255"/>
      <c r="Q20" s="255"/>
      <c r="S20" s="104" t="str">
        <f>IF(Y11=AD13," ","ВЫСОТА")</f>
        <v>ВЫСОТА</v>
      </c>
      <c r="T20" s="104" t="str">
        <f>IF(Y11=AD13," ","КОЛ-ВО")</f>
        <v>КОЛ-ВО</v>
      </c>
      <c r="U20" s="281"/>
      <c r="V20" s="1026" t="s">
        <v>415</v>
      </c>
      <c r="W20" s="1026" t="s">
        <v>416</v>
      </c>
      <c r="X20" s="110"/>
      <c r="Y20" s="109" t="s">
        <v>602</v>
      </c>
      <c r="Z20" s="496" t="s">
        <v>305</v>
      </c>
      <c r="AA20" s="506" t="s">
        <v>655</v>
      </c>
      <c r="AB20" s="205" t="s">
        <v>373</v>
      </c>
      <c r="AC20" s="266">
        <f>IF(AND(P3&gt;0,OR(V3&lt;&gt;Y2,T3&lt;&gt;Y13,T4&lt;&gt;Y19)),1,0)</f>
        <v>0</v>
      </c>
      <c r="AJ20" s="772">
        <f>IF(J4="",0,CONCATENATE(J4," ",L4))</f>
        <v>0</v>
      </c>
      <c r="AV20" s="205"/>
      <c r="AW20" s="1024"/>
      <c r="AX20" s="1024"/>
      <c r="AY20" s="1024"/>
      <c r="AZ20" s="1024"/>
      <c r="BA20" s="1024"/>
      <c r="BB20" s="1024"/>
      <c r="BC20" s="1024"/>
      <c r="BD20" s="1024"/>
      <c r="BE20" s="206"/>
    </row>
    <row r="21" spans="1:57" ht="15" customHeight="1" thickBot="1">
      <c r="B21" s="1037">
        <f>SUBTOTAL(3,$I$13:I21)</f>
        <v>0</v>
      </c>
      <c r="C21" s="626"/>
      <c r="D21" s="627"/>
      <c r="E21" s="627"/>
      <c r="F21" s="627"/>
      <c r="G21" s="628"/>
      <c r="H21" s="608"/>
      <c r="I21" s="609"/>
      <c r="J21" s="1013"/>
      <c r="K21" s="609"/>
      <c r="L21" s="610">
        <f t="shared" si="0"/>
        <v>0</v>
      </c>
      <c r="N21" s="1032">
        <f t="shared" si="1"/>
        <v>0</v>
      </c>
      <c r="P21" s="255"/>
      <c r="Q21" s="255"/>
      <c r="S21" s="1035"/>
      <c r="T21" s="1035"/>
      <c r="U21" s="111"/>
      <c r="V21" s="293" t="s">
        <v>417</v>
      </c>
      <c r="W21" s="1"/>
      <c r="X21" s="110"/>
      <c r="Y21" s="109" t="s">
        <v>928</v>
      </c>
      <c r="Z21" s="498" t="s">
        <v>1108</v>
      </c>
      <c r="AA21" s="565" t="s">
        <v>656</v>
      </c>
      <c r="AB21" s="208">
        <f>IF(OR(T3=Y14,T3=Y15,T4=Y20,T4=Y21,T4=Y22),1,0)</f>
        <v>0</v>
      </c>
      <c r="AC21" s="208">
        <f>IF(OR(T3=Y16,T3=Y17,T4=Y23,T4=Y24,T4=Y27),1,0)</f>
        <v>0</v>
      </c>
      <c r="AD21" s="208">
        <f>IF(OR(T3=Y18,T4=Y25,T4=Y26),1,0)</f>
        <v>0</v>
      </c>
      <c r="AF21" s="568">
        <f>IF(T2=Z11,AG21,AH21)</f>
        <v>0</v>
      </c>
      <c r="AG21" s="568">
        <f>IF(T4=Y19,0,IF(T4=Y25,V9,SUM(V8:V9)))</f>
        <v>0</v>
      </c>
      <c r="AH21" s="568">
        <f>IF(T4=Y19,0,IF(T2=Z12,V11,0))</f>
        <v>0</v>
      </c>
      <c r="AV21" s="205"/>
      <c r="AW21" s="1024"/>
      <c r="AX21" s="1024"/>
      <c r="AY21" s="1024"/>
      <c r="AZ21" s="1024"/>
      <c r="BA21" s="1024"/>
      <c r="BB21" s="1024"/>
      <c r="BC21" s="1024"/>
      <c r="BD21" s="1024"/>
      <c r="BE21" s="206"/>
    </row>
    <row r="22" spans="1:57" ht="15" customHeight="1" thickBot="1">
      <c r="A22" s="407" t="str">
        <f ca="1">HYPERLINK("#"&amp;$AB$5&amp;"!V169","↓ ")</f>
        <v xml:space="preserve">↓ </v>
      </c>
      <c r="B22" s="646" t="str">
        <f ca="1">HYPERLINK("#"&amp;$AB$5&amp;"!V116","↓ ")</f>
        <v xml:space="preserve">↓ </v>
      </c>
      <c r="C22" s="784" t="s">
        <v>143</v>
      </c>
      <c r="D22" s="640"/>
      <c r="E22" s="640"/>
      <c r="F22" s="640"/>
      <c r="G22" s="641"/>
      <c r="H22" s="607" t="str">
        <f ca="1">HYPERLINK("#"&amp;AB5&amp;"!A880","1111")</f>
        <v>1111</v>
      </c>
      <c r="I22" s="1013"/>
      <c r="J22" s="607" t="str">
        <f ca="1">HYPERLINK("#"&amp;AB5&amp;"!A990","1111")</f>
        <v>1111</v>
      </c>
      <c r="K22" s="612"/>
      <c r="L22" s="597">
        <f>SUM(L23:L35)</f>
        <v>0</v>
      </c>
      <c r="N22" s="1032">
        <f>IF(SUM(I23:I35)&gt;0,1,0)</f>
        <v>0</v>
      </c>
      <c r="P22" s="255"/>
      <c r="Q22" s="255"/>
      <c r="S22" s="1035"/>
      <c r="T22" s="1035"/>
      <c r="U22" s="112"/>
      <c r="V22" s="293" t="s">
        <v>292</v>
      </c>
      <c r="W22" s="1"/>
      <c r="X22" s="110"/>
      <c r="Y22" s="109" t="s">
        <v>897</v>
      </c>
      <c r="Z22" s="498" t="s">
        <v>1109</v>
      </c>
      <c r="AA22" s="497" t="s">
        <v>114</v>
      </c>
      <c r="AB22" s="209" t="s">
        <v>53</v>
      </c>
      <c r="AC22" s="208" t="s">
        <v>54</v>
      </c>
      <c r="AD22" s="210" t="s">
        <v>386</v>
      </c>
      <c r="AF22" s="567">
        <f>IF(SUM(I98:I100,I110:I113)&gt;0,1,0)</f>
        <v>0</v>
      </c>
      <c r="AV22" s="205"/>
      <c r="AW22" s="1024"/>
      <c r="AX22" s="1024"/>
      <c r="AY22" s="1024"/>
      <c r="AZ22" s="1024"/>
      <c r="BA22" s="1024"/>
      <c r="BB22" s="1024"/>
      <c r="BC22" s="1024"/>
      <c r="BD22" s="1024"/>
      <c r="BE22" s="206"/>
    </row>
    <row r="23" spans="1:57" ht="15" customHeight="1">
      <c r="B23" s="1037">
        <f>SUBTOTAL(3,$I$13:I23)</f>
        <v>0</v>
      </c>
      <c r="C23" s="626"/>
      <c r="D23" s="627"/>
      <c r="E23" s="627"/>
      <c r="F23" s="627"/>
      <c r="G23" s="628"/>
      <c r="H23" s="608"/>
      <c r="I23" s="609"/>
      <c r="J23" s="1013"/>
      <c r="K23" s="609"/>
      <c r="L23" s="610">
        <f>IFERROR(#REF!*K23,0)</f>
        <v>0</v>
      </c>
      <c r="N23" s="1032">
        <f t="shared" ref="N23:N33" si="2">IF(OR(I23=" ",I23=0),0,1)</f>
        <v>0</v>
      </c>
      <c r="P23" s="255"/>
      <c r="Q23" s="255"/>
      <c r="S23" s="1035"/>
      <c r="T23" s="1035"/>
      <c r="U23" s="112"/>
      <c r="V23" s="293" t="s">
        <v>418</v>
      </c>
      <c r="W23" s="1"/>
      <c r="X23" s="110"/>
      <c r="Y23" s="109" t="s">
        <v>142</v>
      </c>
      <c r="Z23" s="498" t="s">
        <v>1110</v>
      </c>
      <c r="AJ23" s="474" t="s">
        <v>914</v>
      </c>
      <c r="AK23" s="466"/>
      <c r="AL23" s="204"/>
      <c r="AM23" s="842">
        <v>30</v>
      </c>
      <c r="AN23" s="843">
        <v>60</v>
      </c>
      <c r="AV23" s="270" t="s">
        <v>194</v>
      </c>
      <c r="AW23" s="1024"/>
      <c r="AX23" s="1024"/>
      <c r="AY23" s="1024">
        <f t="array" ref="AY23">IF(OR(AV23=$C$23:$C$61),1,0)</f>
        <v>0</v>
      </c>
      <c r="AZ23" s="1024"/>
      <c r="BA23" s="1024"/>
      <c r="BB23" s="1024"/>
      <c r="BC23" s="1024"/>
      <c r="BD23" s="1024"/>
      <c r="BE23" s="206"/>
    </row>
    <row r="24" spans="1:57" ht="15" customHeight="1">
      <c r="B24" s="1037">
        <f>SUBTOTAL(3,$I$13:I24)</f>
        <v>0</v>
      </c>
      <c r="C24" s="626"/>
      <c r="D24" s="627"/>
      <c r="E24" s="627"/>
      <c r="F24" s="627"/>
      <c r="G24" s="628"/>
      <c r="H24" s="608"/>
      <c r="I24" s="609"/>
      <c r="J24" s="1013"/>
      <c r="K24" s="609"/>
      <c r="L24" s="610">
        <f>IFERROR(#REF!*K24,0)</f>
        <v>0</v>
      </c>
      <c r="N24" s="1032">
        <f t="shared" si="2"/>
        <v>0</v>
      </c>
      <c r="P24" s="255"/>
      <c r="Q24" s="255"/>
      <c r="S24" s="1035"/>
      <c r="T24" s="1035"/>
      <c r="U24" s="112"/>
      <c r="X24" s="110"/>
      <c r="Y24" s="109" t="s">
        <v>948</v>
      </c>
      <c r="Z24" s="498" t="s">
        <v>1111</v>
      </c>
      <c r="AC24" s="376"/>
      <c r="AJ24" s="844" t="s">
        <v>913</v>
      </c>
      <c r="AK24" s="841">
        <f>F854</f>
        <v>0</v>
      </c>
      <c r="AL24" s="1024"/>
      <c r="AM24" s="845">
        <v>40</v>
      </c>
      <c r="AN24" s="846">
        <v>60</v>
      </c>
      <c r="AV24" s="270" t="s">
        <v>195</v>
      </c>
      <c r="AW24" s="1024"/>
      <c r="AX24" s="1024"/>
      <c r="AY24" s="1024">
        <f t="array" ref="AY24">IF(OR(AV24=$C$23:$C$61),1,0)</f>
        <v>0</v>
      </c>
      <c r="AZ24" s="1024"/>
      <c r="BA24" s="1024"/>
      <c r="BB24" s="1024"/>
      <c r="BC24" s="1024"/>
      <c r="BD24" s="1024"/>
      <c r="BE24" s="206"/>
    </row>
    <row r="25" spans="1:57" ht="15" customHeight="1">
      <c r="B25" s="1037">
        <f>SUBTOTAL(3,$I$13:I25)</f>
        <v>0</v>
      </c>
      <c r="C25" s="629"/>
      <c r="D25" s="630"/>
      <c r="E25" s="630"/>
      <c r="F25" s="630"/>
      <c r="G25" s="631"/>
      <c r="H25" s="608"/>
      <c r="I25" s="611"/>
      <c r="J25" s="1013"/>
      <c r="K25" s="609"/>
      <c r="L25" s="610">
        <f t="shared" ref="L25:L33" si="3">IFERROR(I25*K25,0)</f>
        <v>0</v>
      </c>
      <c r="N25" s="1032">
        <f t="shared" si="2"/>
        <v>0</v>
      </c>
      <c r="P25" s="255"/>
      <c r="Q25" s="255"/>
      <c r="S25" s="1035"/>
      <c r="T25" s="1035"/>
      <c r="U25" s="112"/>
      <c r="V25" s="112"/>
      <c r="W25" s="113"/>
      <c r="X25" s="110"/>
      <c r="Y25" s="109" t="s">
        <v>946</v>
      </c>
      <c r="Z25" s="498" t="s">
        <v>1153</v>
      </c>
      <c r="AH25" s="773"/>
      <c r="AJ25" s="844" t="s">
        <v>531</v>
      </c>
      <c r="AK25" s="573" t="e">
        <f>INDEX(AN23:AN31,MATCH(AK24,AM23:AM31,0))</f>
        <v>#N/A</v>
      </c>
      <c r="AL25" s="1024"/>
      <c r="AM25" s="845">
        <v>50</v>
      </c>
      <c r="AN25" s="846">
        <v>80</v>
      </c>
      <c r="AV25" s="270" t="s">
        <v>196</v>
      </c>
      <c r="AW25" s="1024"/>
      <c r="AX25" s="1024"/>
      <c r="AY25" s="1024">
        <f t="array" ref="AY25">IF(OR(AV25=$C$23:$C$61),1,0)</f>
        <v>0</v>
      </c>
      <c r="AZ25" s="1024"/>
      <c r="BA25" s="1024"/>
      <c r="BB25" s="1024"/>
      <c r="BC25" s="1024"/>
      <c r="BD25" s="1024"/>
      <c r="BE25" s="206"/>
    </row>
    <row r="26" spans="1:57" ht="15" customHeight="1" thickBot="1">
      <c r="B26" s="1037">
        <f>SUBTOTAL(3,$I$13:I26)</f>
        <v>0</v>
      </c>
      <c r="C26" s="629"/>
      <c r="D26" s="630"/>
      <c r="E26" s="630"/>
      <c r="F26" s="630"/>
      <c r="G26" s="631"/>
      <c r="H26" s="608"/>
      <c r="I26" s="609"/>
      <c r="J26" s="1013"/>
      <c r="K26" s="609"/>
      <c r="L26" s="610">
        <f t="shared" si="3"/>
        <v>0</v>
      </c>
      <c r="N26" s="1032">
        <f t="shared" si="2"/>
        <v>0</v>
      </c>
      <c r="P26" s="255"/>
      <c r="Q26" s="255"/>
      <c r="S26" s="1035"/>
      <c r="T26" s="1035"/>
      <c r="U26" s="112"/>
      <c r="V26" s="112"/>
      <c r="W26" s="113"/>
      <c r="X26" s="110"/>
      <c r="Y26" s="109" t="s">
        <v>947</v>
      </c>
      <c r="Z26" s="498" t="s">
        <v>1154</v>
      </c>
      <c r="AG26" s="1"/>
      <c r="AH26" s="774"/>
      <c r="AI26" s="775"/>
      <c r="AJ26" s="851" t="s">
        <v>915</v>
      </c>
      <c r="AK26" s="573">
        <f>IF(AK24&gt;0,ТИП6!ПЛ*7,0)</f>
        <v>0</v>
      </c>
      <c r="AL26" s="1024"/>
      <c r="AM26" s="845">
        <v>60</v>
      </c>
      <c r="AN26" s="846">
        <v>80</v>
      </c>
      <c r="AV26" s="270" t="s">
        <v>350</v>
      </c>
      <c r="AW26" s="1024"/>
      <c r="AX26" s="1024"/>
      <c r="AY26" s="1024">
        <f t="array" ref="AY26">IF(OR(AV26=$C$23:$C$61),1,0)</f>
        <v>0</v>
      </c>
      <c r="AZ26" s="1024"/>
      <c r="BA26" s="1024"/>
      <c r="BB26" s="1024"/>
      <c r="BC26" s="1024"/>
      <c r="BD26" s="1024"/>
      <c r="BE26" s="206"/>
    </row>
    <row r="27" spans="1:57" ht="15" customHeight="1">
      <c r="B27" s="1037">
        <f>SUBTOTAL(3,$I$13:I27)</f>
        <v>0</v>
      </c>
      <c r="C27" s="648"/>
      <c r="D27" s="649"/>
      <c r="E27" s="649"/>
      <c r="F27" s="649"/>
      <c r="G27" s="650"/>
      <c r="H27" s="1037"/>
      <c r="I27" s="595"/>
      <c r="J27" s="1037"/>
      <c r="K27" s="609"/>
      <c r="L27" s="610">
        <f t="shared" si="3"/>
        <v>0</v>
      </c>
      <c r="N27" s="1032">
        <f t="shared" si="2"/>
        <v>0</v>
      </c>
      <c r="P27" s="255"/>
      <c r="Q27" s="255"/>
      <c r="S27" s="1035"/>
      <c r="T27" s="1035"/>
      <c r="U27" s="112"/>
      <c r="V27" s="112"/>
      <c r="W27" s="113"/>
      <c r="X27" s="110"/>
      <c r="Y27" s="109" t="s">
        <v>144</v>
      </c>
      <c r="Z27" s="566" t="s">
        <v>694</v>
      </c>
      <c r="AG27" s="1"/>
      <c r="AH27" s="774"/>
      <c r="AI27" s="1"/>
      <c r="AJ27" s="847"/>
      <c r="AK27" s="1024"/>
      <c r="AL27" s="1024"/>
      <c r="AM27" s="845">
        <v>70</v>
      </c>
      <c r="AN27" s="846">
        <v>100</v>
      </c>
      <c r="AV27" s="270" t="s">
        <v>290</v>
      </c>
      <c r="AW27" s="1024"/>
      <c r="AX27" s="1024"/>
      <c r="AY27" s="1024">
        <f t="array" ref="AY27">IF(OR(AV27=$C$23:$C$61),1,0)</f>
        <v>0</v>
      </c>
      <c r="AZ27" s="1024"/>
      <c r="BA27" s="1024"/>
      <c r="BB27" s="1024"/>
      <c r="BC27" s="1024"/>
      <c r="BD27" s="1024"/>
      <c r="BE27" s="206"/>
    </row>
    <row r="28" spans="1:57" ht="15" customHeight="1">
      <c r="B28" s="1037">
        <f>SUBTOTAL(3,$I$13:I28)</f>
        <v>0</v>
      </c>
      <c r="C28" s="626"/>
      <c r="D28" s="627"/>
      <c r="E28" s="627"/>
      <c r="F28" s="627"/>
      <c r="G28" s="628"/>
      <c r="H28" s="608"/>
      <c r="I28" s="609"/>
      <c r="J28" s="1013"/>
      <c r="K28" s="609"/>
      <c r="L28" s="610">
        <f t="shared" si="3"/>
        <v>0</v>
      </c>
      <c r="N28" s="1032">
        <f t="shared" si="2"/>
        <v>0</v>
      </c>
      <c r="P28" s="255"/>
      <c r="Q28" s="255"/>
      <c r="S28" s="1035"/>
      <c r="T28" s="1035"/>
      <c r="U28" s="112"/>
      <c r="V28" s="112"/>
      <c r="W28" s="113"/>
      <c r="X28" s="110"/>
      <c r="Y28" s="216"/>
      <c r="Z28" s="499" t="s">
        <v>693</v>
      </c>
      <c r="AG28" s="1"/>
      <c r="AH28" s="774"/>
      <c r="AI28" s="1"/>
      <c r="AJ28" s="847"/>
      <c r="AK28" s="1024"/>
      <c r="AL28" s="1024"/>
      <c r="AM28" s="845">
        <v>80</v>
      </c>
      <c r="AN28" s="846">
        <v>100</v>
      </c>
      <c r="AV28" s="270" t="s">
        <v>200</v>
      </c>
      <c r="AW28" s="1024"/>
      <c r="AX28" s="1024"/>
      <c r="AY28" s="1024">
        <f t="array" ref="AY28">IF(OR(AV28=$C$23:$C$61),1,0)</f>
        <v>0</v>
      </c>
      <c r="AZ28" s="1024"/>
      <c r="BA28" s="1024"/>
      <c r="BB28" s="1024"/>
      <c r="BC28" s="1024"/>
      <c r="BD28" s="1024"/>
      <c r="BE28" s="206"/>
    </row>
    <row r="29" spans="1:57" ht="15" customHeight="1">
      <c r="B29" s="1037">
        <f>SUBTOTAL(3,$I$13:I29)</f>
        <v>0</v>
      </c>
      <c r="C29" s="629"/>
      <c r="D29" s="630"/>
      <c r="E29" s="630"/>
      <c r="F29" s="630"/>
      <c r="G29" s="631"/>
      <c r="H29" s="608"/>
      <c r="I29" s="615"/>
      <c r="J29" s="1013"/>
      <c r="K29" s="609"/>
      <c r="L29" s="610">
        <f t="shared" si="3"/>
        <v>0</v>
      </c>
      <c r="N29" s="1032">
        <f t="shared" si="2"/>
        <v>0</v>
      </c>
      <c r="P29" s="255"/>
      <c r="Q29" s="255"/>
      <c r="S29" s="1035"/>
      <c r="T29" s="1035"/>
      <c r="U29" s="112"/>
      <c r="V29" s="112"/>
      <c r="W29" s="113"/>
      <c r="X29" s="110"/>
      <c r="Y29" s="215" t="s">
        <v>316</v>
      </c>
      <c r="Z29" s="499" t="s">
        <v>692</v>
      </c>
      <c r="AG29" s="1"/>
      <c r="AH29" s="774"/>
      <c r="AI29" s="1"/>
      <c r="AJ29" s="847"/>
      <c r="AK29" s="1024"/>
      <c r="AL29" s="1024"/>
      <c r="AM29" s="845">
        <v>90</v>
      </c>
      <c r="AN29" s="846">
        <v>120</v>
      </c>
      <c r="AV29" s="270" t="s">
        <v>201</v>
      </c>
      <c r="AW29" s="1024"/>
      <c r="AX29" s="1024"/>
      <c r="AY29" s="1024">
        <f t="array" ref="AY29">IF(OR(AV29=$C$23:$C$61),1,0)</f>
        <v>0</v>
      </c>
      <c r="AZ29" s="1024"/>
      <c r="BA29" s="1024"/>
      <c r="BB29" s="1024"/>
      <c r="BC29" s="1024"/>
      <c r="BD29" s="1024"/>
      <c r="BE29" s="206"/>
    </row>
    <row r="30" spans="1:57" ht="15" customHeight="1">
      <c r="B30" s="1037">
        <f>SUBTOTAL(3,$I$13:I30)</f>
        <v>0</v>
      </c>
      <c r="C30" s="629"/>
      <c r="D30" s="630"/>
      <c r="E30" s="630"/>
      <c r="F30" s="630"/>
      <c r="G30" s="631"/>
      <c r="H30" s="608"/>
      <c r="I30" s="616"/>
      <c r="J30" s="1013"/>
      <c r="K30" s="609"/>
      <c r="L30" s="610">
        <f t="shared" si="3"/>
        <v>0</v>
      </c>
      <c r="N30" s="1032">
        <f t="shared" si="2"/>
        <v>0</v>
      </c>
      <c r="P30" s="255"/>
      <c r="Q30" s="255"/>
      <c r="S30" s="1035"/>
      <c r="T30" s="1035"/>
      <c r="U30" s="112"/>
      <c r="V30" s="112"/>
      <c r="W30" s="113"/>
      <c r="X30" s="110"/>
      <c r="Y30" s="215" t="s">
        <v>325</v>
      </c>
      <c r="Z30" s="499" t="s">
        <v>688</v>
      </c>
      <c r="AG30" s="1"/>
      <c r="AH30" s="1"/>
      <c r="AI30" s="1"/>
      <c r="AJ30" s="847"/>
      <c r="AK30" s="1024"/>
      <c r="AL30" s="1024"/>
      <c r="AM30" s="845">
        <v>100</v>
      </c>
      <c r="AN30" s="846">
        <v>120</v>
      </c>
      <c r="AV30" s="270" t="s">
        <v>202</v>
      </c>
      <c r="AW30" s="1024"/>
      <c r="AX30" s="1024"/>
      <c r="AY30" s="1024">
        <f t="array" ref="AY30">IF(OR(AV30=$C$23:$C$61),1,0)</f>
        <v>0</v>
      </c>
      <c r="AZ30" s="1024"/>
      <c r="BA30" s="1024"/>
      <c r="BB30" s="1024"/>
      <c r="BC30" s="1024"/>
      <c r="BD30" s="1024"/>
      <c r="BE30" s="206"/>
    </row>
    <row r="31" spans="1:57" ht="15" customHeight="1" thickBot="1">
      <c r="B31" s="1037">
        <f>SUBTOTAL(3,$I$13:I31)</f>
        <v>0</v>
      </c>
      <c r="C31" s="629"/>
      <c r="D31" s="630"/>
      <c r="E31" s="630"/>
      <c r="F31" s="630"/>
      <c r="G31" s="631"/>
      <c r="H31" s="608"/>
      <c r="I31" s="615"/>
      <c r="J31" s="1013"/>
      <c r="K31" s="609"/>
      <c r="L31" s="610">
        <f t="shared" si="3"/>
        <v>0</v>
      </c>
      <c r="N31" s="1032">
        <f t="shared" si="2"/>
        <v>0</v>
      </c>
      <c r="P31" s="255"/>
      <c r="Q31" s="255"/>
      <c r="S31" s="1035"/>
      <c r="T31" s="1035"/>
      <c r="U31" s="112"/>
      <c r="V31" s="112"/>
      <c r="W31" s="113"/>
      <c r="X31" s="110"/>
      <c r="Y31" s="215" t="s">
        <v>327</v>
      </c>
      <c r="Z31" s="500" t="s">
        <v>690</v>
      </c>
      <c r="AG31" s="1"/>
      <c r="AH31" s="1"/>
      <c r="AI31" s="1"/>
      <c r="AJ31" s="848"/>
      <c r="AK31" s="274"/>
      <c r="AL31" s="274"/>
      <c r="AM31" s="849">
        <v>110</v>
      </c>
      <c r="AN31" s="850">
        <v>160</v>
      </c>
      <c r="AV31" s="270" t="s">
        <v>289</v>
      </c>
      <c r="AW31" s="1024"/>
      <c r="AX31" s="1024"/>
      <c r="AY31" s="1024">
        <f t="array" ref="AY31">IF(OR(AV31=$C$23:$C$61),1,0)</f>
        <v>0</v>
      </c>
      <c r="AZ31" s="1024"/>
      <c r="BA31" s="159" t="e">
        <f>INDEX(AV23:AV43,MATCH(1,AY23:AY43,0))</f>
        <v>#N/A</v>
      </c>
      <c r="BB31" s="1024"/>
      <c r="BC31" s="1024"/>
      <c r="BD31" s="1024"/>
      <c r="BE31" s="206"/>
    </row>
    <row r="32" spans="1:57" ht="15" customHeight="1">
      <c r="B32" s="1037">
        <f>SUBTOTAL(3,$I$13:I32)</f>
        <v>0</v>
      </c>
      <c r="C32" s="648"/>
      <c r="D32" s="649"/>
      <c r="E32" s="649"/>
      <c r="F32" s="649"/>
      <c r="G32" s="650"/>
      <c r="H32" s="1037"/>
      <c r="I32" s="617"/>
      <c r="J32" s="1037"/>
      <c r="K32" s="609"/>
      <c r="L32" s="610">
        <f t="shared" si="3"/>
        <v>0</v>
      </c>
      <c r="N32" s="1032">
        <f t="shared" si="2"/>
        <v>0</v>
      </c>
      <c r="P32" s="255"/>
      <c r="Q32" s="255"/>
      <c r="S32" s="1035"/>
      <c r="T32" s="1035"/>
      <c r="U32" s="112"/>
      <c r="V32" s="112"/>
      <c r="W32" s="113"/>
      <c r="X32" s="110"/>
      <c r="Y32" s="215" t="s">
        <v>996</v>
      </c>
      <c r="Z32" s="499" t="s">
        <v>1114</v>
      </c>
      <c r="AG32" s="1"/>
      <c r="AH32" s="1"/>
      <c r="AI32" s="1"/>
      <c r="AJ32" s="1"/>
      <c r="AV32" s="270" t="s">
        <v>203</v>
      </c>
      <c r="AW32" s="1024"/>
      <c r="AX32" s="1024"/>
      <c r="AY32" s="1024">
        <f t="array" ref="AY32">IF(OR(AV32=$C$23:$C$61),1,0)</f>
        <v>0</v>
      </c>
      <c r="AZ32" s="1024"/>
      <c r="BA32" s="1024"/>
      <c r="BB32" s="1024"/>
      <c r="BC32" s="1024"/>
      <c r="BD32" s="1024"/>
      <c r="BE32" s="206"/>
    </row>
    <row r="33" spans="1:57" ht="15" customHeight="1">
      <c r="B33" s="1037">
        <f>SUBTOTAL(3,$I$13:I33)</f>
        <v>0</v>
      </c>
      <c r="C33" s="651"/>
      <c r="D33" s="649"/>
      <c r="E33" s="649"/>
      <c r="F33" s="649"/>
      <c r="G33" s="650"/>
      <c r="H33" s="1037"/>
      <c r="I33" s="1037"/>
      <c r="J33" s="1037"/>
      <c r="K33" s="609"/>
      <c r="L33" s="610">
        <f t="shared" si="3"/>
        <v>0</v>
      </c>
      <c r="N33" s="1032">
        <f t="shared" si="2"/>
        <v>0</v>
      </c>
      <c r="P33" s="1"/>
      <c r="Q33" s="1"/>
      <c r="S33" s="1035"/>
      <c r="T33" s="1035"/>
      <c r="U33" s="112"/>
      <c r="V33" s="112"/>
      <c r="W33" s="113"/>
      <c r="X33" s="110"/>
      <c r="Y33" s="215" t="s">
        <v>997</v>
      </c>
      <c r="Z33" s="499" t="s">
        <v>691</v>
      </c>
      <c r="AG33" s="1"/>
      <c r="AH33" s="1"/>
      <c r="AI33" s="1"/>
      <c r="AJ33" s="1"/>
      <c r="AV33" s="270" t="s">
        <v>204</v>
      </c>
      <c r="AW33" s="1024"/>
      <c r="AX33" s="1024"/>
      <c r="AY33" s="1024">
        <f t="array" ref="AY33">IF(OR(AV33=$C$23:$C$61),1,0)</f>
        <v>0</v>
      </c>
      <c r="AZ33" s="1024"/>
      <c r="BA33" s="1024"/>
      <c r="BB33" s="1024"/>
      <c r="BC33" s="1024"/>
      <c r="BD33" s="1024"/>
      <c r="BE33" s="206"/>
    </row>
    <row r="34" spans="1:57" ht="15" customHeight="1" thickBot="1">
      <c r="B34" s="1037">
        <f>SUBTOTAL(3,$I$13:I34)</f>
        <v>0</v>
      </c>
      <c r="C34" s="629"/>
      <c r="D34" s="630"/>
      <c r="E34" s="630"/>
      <c r="F34" s="630"/>
      <c r="G34" s="631"/>
      <c r="H34" s="1037"/>
      <c r="I34" s="595"/>
      <c r="J34" s="1037"/>
      <c r="K34" s="609"/>
      <c r="L34" s="610">
        <f>IFERROR(I34*K34,0)</f>
        <v>0</v>
      </c>
      <c r="N34" s="1032">
        <f>IF(OR(I34=" ",I34=0),0,1)</f>
        <v>0</v>
      </c>
      <c r="P34" s="1"/>
      <c r="Q34" s="1"/>
      <c r="S34" s="1035"/>
      <c r="T34" s="1035"/>
      <c r="U34" s="112"/>
      <c r="V34" s="112"/>
      <c r="W34" s="113"/>
      <c r="X34" s="110"/>
      <c r="Y34" s="215" t="s">
        <v>991</v>
      </c>
      <c r="Z34" s="499" t="s">
        <v>689</v>
      </c>
      <c r="AG34" s="1"/>
      <c r="AH34" s="1"/>
      <c r="AI34" s="1"/>
      <c r="AJ34" s="1"/>
      <c r="AV34" s="270" t="s">
        <v>205</v>
      </c>
      <c r="AW34" s="1024"/>
      <c r="AX34" s="1024"/>
      <c r="AY34" s="1024">
        <f t="array" ref="AY34">IF(OR(AV34=$C$23:$C$61),1,0)</f>
        <v>0</v>
      </c>
      <c r="AZ34" s="1024"/>
      <c r="BA34" s="1024"/>
      <c r="BB34" s="1024"/>
      <c r="BC34" s="1024"/>
      <c r="BD34" s="1024"/>
      <c r="BE34" s="206"/>
    </row>
    <row r="35" spans="1:57" ht="15" customHeight="1">
      <c r="B35" s="1037">
        <f>SUBTOTAL(3,$I$13:I35)</f>
        <v>0</v>
      </c>
      <c r="C35" s="629"/>
      <c r="D35" s="630"/>
      <c r="E35" s="630"/>
      <c r="F35" s="630"/>
      <c r="G35" s="631"/>
      <c r="H35" s="1037"/>
      <c r="I35" s="595"/>
      <c r="J35" s="1037"/>
      <c r="K35" s="609"/>
      <c r="L35" s="610">
        <f>IFERROR(I35*K35,0)</f>
        <v>0</v>
      </c>
      <c r="N35" s="1032">
        <f>IF(OR(I35=" ",I35=0),0,1)</f>
        <v>0</v>
      </c>
      <c r="P35" s="1"/>
      <c r="Q35" s="1"/>
      <c r="S35" s="1035"/>
      <c r="T35" s="1035"/>
      <c r="U35" s="112"/>
      <c r="V35" s="112"/>
      <c r="W35" s="113"/>
      <c r="X35" s="110"/>
      <c r="Y35" s="215" t="s">
        <v>321</v>
      </c>
      <c r="Z35" s="930" t="s">
        <v>1472</v>
      </c>
      <c r="AG35" s="1"/>
      <c r="AH35" s="1"/>
      <c r="AI35" s="1"/>
      <c r="AJ35" s="1"/>
      <c r="AM35" s="1"/>
      <c r="AN35" s="1"/>
      <c r="AV35" s="271" t="s">
        <v>265</v>
      </c>
      <c r="AW35" s="1024"/>
      <c r="AX35" s="1024"/>
      <c r="AY35" s="1024">
        <f t="array" ref="AY35">IF(OR(AV35=$C$23:$C$61),1,0)</f>
        <v>0</v>
      </c>
      <c r="AZ35" s="1024"/>
      <c r="BA35" s="1024"/>
      <c r="BB35" s="1024"/>
      <c r="BC35" s="1024"/>
      <c r="BD35" s="1024"/>
      <c r="BE35" s="206"/>
    </row>
    <row r="36" spans="1:57" ht="15" customHeight="1">
      <c r="A36" s="408" t="str">
        <f ca="1">HYPERLINK("#"&amp;$AB$5&amp;"!P157","↓ ")</f>
        <v xml:space="preserve">↓ </v>
      </c>
      <c r="B36" s="864" t="str">
        <f ca="1">HYPERLINK("#"&amp;$AB$5&amp;"!P102","↓ ")</f>
        <v xml:space="preserve">↓ </v>
      </c>
      <c r="C36" s="652" t="s">
        <v>572</v>
      </c>
      <c r="D36" s="649"/>
      <c r="E36" s="649"/>
      <c r="F36" s="656"/>
      <c r="G36" s="653"/>
      <c r="H36" s="607" t="str">
        <f ca="1">HYPERLINK("#"&amp;AB5&amp;"!A940","1111")</f>
        <v>1111</v>
      </c>
      <c r="I36" s="1013"/>
      <c r="J36" s="607" t="str">
        <f ca="1">HYPERLINK("#"&amp;AB5&amp;"!A1050","1111")</f>
        <v>1111</v>
      </c>
      <c r="K36" s="607" t="str">
        <f ca="1">HYPERLINK("#"&amp;$AB$5&amp;"!A1150","ТЕПЛО ПАРАПЕТ ")</f>
        <v xml:space="preserve">ТЕПЛО ПАРАПЕТ </v>
      </c>
      <c r="L36" s="597">
        <f>SUM(L37:L61)</f>
        <v>0</v>
      </c>
      <c r="N36" s="1032">
        <f>IF(SUM(I23:I61)&gt;0,1,0)</f>
        <v>0</v>
      </c>
      <c r="P36" s="1"/>
      <c r="Q36" s="1"/>
      <c r="S36" s="1035"/>
      <c r="T36" s="1035"/>
      <c r="U36" s="112"/>
      <c r="V36" s="112"/>
      <c r="W36" s="113"/>
      <c r="X36" s="110"/>
      <c r="Y36" s="215" t="s">
        <v>1157</v>
      </c>
      <c r="Z36" s="931" t="s">
        <v>180</v>
      </c>
      <c r="AA36" s="1"/>
      <c r="AB36" s="1"/>
      <c r="AG36" s="1"/>
      <c r="AH36" s="1"/>
      <c r="AI36" s="1"/>
      <c r="AJ36" s="1"/>
      <c r="AM36" s="1"/>
      <c r="AN36" s="1"/>
      <c r="AV36" s="271" t="s">
        <v>288</v>
      </c>
      <c r="AW36" s="1024"/>
      <c r="AX36" s="1024"/>
      <c r="AY36" s="1024">
        <f t="array" ref="AY36">IF(OR(AV36=$C$23:$C$61),1,0)</f>
        <v>0</v>
      </c>
      <c r="AZ36" s="1024"/>
      <c r="BA36" s="1024"/>
      <c r="BB36" s="1024"/>
      <c r="BC36" s="1024"/>
      <c r="BD36" s="1024"/>
      <c r="BE36" s="206"/>
    </row>
    <row r="37" spans="1:57" ht="15" customHeight="1" thickBot="1">
      <c r="B37" s="1037">
        <f>SUBTOTAL(3,$I$13:I37)</f>
        <v>0</v>
      </c>
      <c r="C37" s="626"/>
      <c r="D37" s="627"/>
      <c r="E37" s="627"/>
      <c r="F37" s="656"/>
      <c r="G37" s="628"/>
      <c r="H37" s="608"/>
      <c r="I37" s="711"/>
      <c r="J37" s="1013"/>
      <c r="K37" s="609"/>
      <c r="L37" s="610">
        <f>IFERROR(I23*K37,0)</f>
        <v>0</v>
      </c>
      <c r="N37" s="1032">
        <f>IF(OR(I23=" ",I23=0),0,1)</f>
        <v>0</v>
      </c>
      <c r="P37" s="1"/>
      <c r="Q37" s="1"/>
      <c r="S37" s="1035"/>
      <c r="T37" s="1035"/>
      <c r="U37" s="112"/>
      <c r="V37" s="112"/>
      <c r="W37" s="113"/>
      <c r="X37" s="110"/>
      <c r="Y37" s="215" t="s">
        <v>1158</v>
      </c>
      <c r="Z37" s="932" t="s">
        <v>1463</v>
      </c>
      <c r="AA37" s="1"/>
      <c r="AB37" s="1"/>
      <c r="AG37" s="1"/>
      <c r="AH37" s="1"/>
      <c r="AI37" s="1"/>
      <c r="AJ37" s="1"/>
      <c r="AM37" s="1"/>
      <c r="AN37" s="1"/>
      <c r="AV37" s="271" t="s">
        <v>266</v>
      </c>
      <c r="AW37" s="1024"/>
      <c r="AX37" s="1024"/>
      <c r="AY37" s="1024">
        <f t="array" ref="AY37">IF(OR(AV37=$C$23:$C$61),1,0)</f>
        <v>0</v>
      </c>
      <c r="AZ37" s="1024"/>
      <c r="BA37" s="1024"/>
      <c r="BB37" s="1024"/>
      <c r="BC37" s="1024"/>
      <c r="BD37" s="1024"/>
      <c r="BE37" s="206"/>
    </row>
    <row r="38" spans="1:57" ht="15" customHeight="1">
      <c r="B38" s="1037">
        <f>SUBTOTAL(3,$I$13:I38)</f>
        <v>0</v>
      </c>
      <c r="C38" s="1014"/>
      <c r="D38" s="640"/>
      <c r="E38" s="640"/>
      <c r="F38" s="656"/>
      <c r="G38" s="628"/>
      <c r="H38" s="1037"/>
      <c r="I38" s="611"/>
      <c r="J38" s="1013"/>
      <c r="K38" s="609"/>
      <c r="L38" s="610">
        <f>IFERROR(I24*K38,0)</f>
        <v>0</v>
      </c>
      <c r="N38" s="1032">
        <f>IF(OR(I24=" ",I24=0),0,1)</f>
        <v>0</v>
      </c>
      <c r="P38" s="1"/>
      <c r="Q38" s="1"/>
      <c r="S38" s="1035"/>
      <c r="T38" s="1035"/>
      <c r="U38" s="112"/>
      <c r="V38" s="112"/>
      <c r="W38" s="113"/>
      <c r="X38" s="110"/>
      <c r="Y38" s="215" t="s">
        <v>1156</v>
      </c>
      <c r="AG38" s="1"/>
      <c r="AH38" s="1"/>
      <c r="AI38" s="1"/>
      <c r="AJ38" s="1"/>
      <c r="AM38" s="1"/>
      <c r="AN38" s="1"/>
      <c r="AV38" s="271" t="s">
        <v>197</v>
      </c>
      <c r="AW38" s="1024"/>
      <c r="AX38" s="1024"/>
      <c r="AY38" s="1024">
        <f t="array" ref="AY38">IF(OR(AV38=$C$23:$C$61),1,0)</f>
        <v>0</v>
      </c>
      <c r="AZ38" s="1024"/>
      <c r="BA38" s="1024"/>
      <c r="BB38" s="1024"/>
      <c r="BC38" s="1024"/>
      <c r="BD38" s="1024"/>
      <c r="BE38" s="206"/>
    </row>
    <row r="39" spans="1:57" ht="15" customHeight="1">
      <c r="B39" s="1037">
        <f>SUBTOTAL(3,$I$13:I39)</f>
        <v>0</v>
      </c>
      <c r="C39" s="1014"/>
      <c r="D39" s="640"/>
      <c r="E39" s="640"/>
      <c r="F39" s="656"/>
      <c r="G39" s="628"/>
      <c r="H39" s="1037"/>
      <c r="I39" s="611"/>
      <c r="J39" s="1013"/>
      <c r="K39" s="609"/>
      <c r="L39" s="610">
        <f t="shared" ref="L39:L61" si="4">IFERROR(I39*K39,0)</f>
        <v>0</v>
      </c>
      <c r="N39" s="1032">
        <f t="shared" ref="N39:N60" si="5">IF(OR(I39=" ",I39=0),0,1)</f>
        <v>0</v>
      </c>
      <c r="P39" s="1"/>
      <c r="Q39" s="1"/>
      <c r="S39" s="1035"/>
      <c r="T39" s="1035"/>
      <c r="U39" s="112"/>
      <c r="V39" s="112"/>
      <c r="W39" s="113"/>
      <c r="X39" s="110"/>
      <c r="Y39" s="215" t="s">
        <v>792</v>
      </c>
      <c r="AM39" s="1"/>
      <c r="AN39" s="1"/>
      <c r="AV39" s="270" t="s">
        <v>346</v>
      </c>
      <c r="AW39" s="1024"/>
      <c r="AX39" s="1024"/>
      <c r="AY39" s="1024">
        <f t="array" ref="AY39">IF(OR(AV39=$C$23:$C$61),1,0)</f>
        <v>0</v>
      </c>
      <c r="AZ39" s="1024"/>
      <c r="BA39" s="1024"/>
      <c r="BB39" s="1024"/>
      <c r="BC39" s="1024"/>
      <c r="BD39" s="1024"/>
      <c r="BE39" s="206"/>
    </row>
    <row r="40" spans="1:57" ht="15" customHeight="1">
      <c r="B40" s="1037">
        <f>SUBTOTAL(3,$I$13:I40)</f>
        <v>0</v>
      </c>
      <c r="C40" s="1014"/>
      <c r="D40" s="640"/>
      <c r="E40" s="640"/>
      <c r="F40" s="656"/>
      <c r="G40" s="628"/>
      <c r="H40" s="1037"/>
      <c r="I40" s="611"/>
      <c r="J40" s="1013"/>
      <c r="K40" s="609"/>
      <c r="L40" s="610">
        <f t="shared" si="4"/>
        <v>0</v>
      </c>
      <c r="N40" s="1032">
        <f t="shared" si="5"/>
        <v>0</v>
      </c>
      <c r="P40" s="1"/>
      <c r="Q40" s="1"/>
      <c r="S40" s="1035"/>
      <c r="T40" s="1035"/>
      <c r="U40" s="112"/>
      <c r="V40" s="112"/>
      <c r="W40" s="113"/>
      <c r="X40" s="110"/>
      <c r="Y40" s="215" t="s">
        <v>453</v>
      </c>
      <c r="AM40" s="1"/>
      <c r="AN40" s="1"/>
      <c r="AV40" s="271" t="s">
        <v>197</v>
      </c>
      <c r="AW40" s="1024"/>
      <c r="AX40" s="1024"/>
      <c r="AY40" s="1024">
        <f t="array" ref="AY40">IF(OR(AV40=$C$23:$C$61),1,0)</f>
        <v>0</v>
      </c>
      <c r="AZ40" s="1024"/>
      <c r="BA40" s="1024"/>
      <c r="BB40" s="1024"/>
      <c r="BC40" s="1024"/>
      <c r="BD40" s="1024"/>
      <c r="BE40" s="206"/>
    </row>
    <row r="41" spans="1:57" ht="15" customHeight="1">
      <c r="B41" s="1037">
        <f>SUBTOTAL(3,$I$13:I41)</f>
        <v>0</v>
      </c>
      <c r="C41" s="1014"/>
      <c r="D41" s="640"/>
      <c r="E41" s="640"/>
      <c r="F41" s="656"/>
      <c r="G41" s="628"/>
      <c r="H41" s="1037"/>
      <c r="I41" s="611"/>
      <c r="J41" s="1013"/>
      <c r="K41" s="609"/>
      <c r="L41" s="610">
        <f t="shared" si="4"/>
        <v>0</v>
      </c>
      <c r="N41" s="1032">
        <f t="shared" si="5"/>
        <v>0</v>
      </c>
      <c r="P41" s="1035"/>
      <c r="Q41" s="1035"/>
      <c r="S41" s="1035"/>
      <c r="T41" s="1035"/>
      <c r="U41" s="112"/>
      <c r="V41" s="112"/>
      <c r="W41" s="113"/>
      <c r="X41" s="110"/>
      <c r="Y41" s="215" t="s">
        <v>452</v>
      </c>
      <c r="AC41" s="1"/>
      <c r="AM41" s="1"/>
      <c r="AN41" s="1"/>
      <c r="AV41" s="271" t="s">
        <v>347</v>
      </c>
      <c r="AW41" s="1024"/>
      <c r="AX41" s="1024"/>
      <c r="AY41" s="1024">
        <f t="array" ref="AY41">IF(OR(AV41=$C$23:$C$61),1,0)</f>
        <v>0</v>
      </c>
      <c r="AZ41" s="1024"/>
      <c r="BA41" s="1024"/>
      <c r="BB41" s="1024"/>
      <c r="BC41" s="1024"/>
      <c r="BD41" s="1024"/>
      <c r="BE41" s="206"/>
    </row>
    <row r="42" spans="1:57" ht="15" customHeight="1">
      <c r="B42" s="1037">
        <f>SUBTOTAL(3,$I$13:I42)</f>
        <v>0</v>
      </c>
      <c r="C42" s="1014"/>
      <c r="D42" s="640"/>
      <c r="E42" s="640"/>
      <c r="F42" s="656"/>
      <c r="G42" s="628"/>
      <c r="H42" s="1037"/>
      <c r="I42" s="611"/>
      <c r="J42" s="1013"/>
      <c r="K42" s="609"/>
      <c r="L42" s="610">
        <f t="shared" si="4"/>
        <v>0</v>
      </c>
      <c r="N42" s="1032">
        <f t="shared" si="5"/>
        <v>0</v>
      </c>
      <c r="P42" s="1035"/>
      <c r="Q42" s="1035"/>
      <c r="S42" s="1035"/>
      <c r="T42" s="1035"/>
      <c r="U42" s="112"/>
      <c r="V42" s="112"/>
      <c r="W42" s="113"/>
      <c r="X42" s="110"/>
      <c r="Z42" s="1"/>
      <c r="AA42" s="1"/>
      <c r="AB42" s="1"/>
      <c r="AC42" s="1"/>
      <c r="AD42" s="1"/>
      <c r="AE42" s="1"/>
      <c r="AM42" s="1"/>
      <c r="AN42" s="1"/>
      <c r="AV42" s="271" t="s">
        <v>348</v>
      </c>
      <c r="AW42" s="1024"/>
      <c r="AX42" s="1024"/>
      <c r="AY42" s="1024">
        <f t="array" ref="AY42">IF(OR(AV42=$C$23:$C$61),1,0)</f>
        <v>0</v>
      </c>
      <c r="AZ42" s="1024"/>
      <c r="BA42" s="1024"/>
      <c r="BB42" s="1024"/>
      <c r="BC42" s="1024"/>
      <c r="BD42" s="1024"/>
      <c r="BE42" s="206"/>
    </row>
    <row r="43" spans="1:57" ht="15" customHeight="1">
      <c r="B43" s="1037">
        <f>SUBTOTAL(3,$I$13:I43)</f>
        <v>0</v>
      </c>
      <c r="C43" s="1014"/>
      <c r="D43" s="640"/>
      <c r="E43" s="640"/>
      <c r="F43" s="656"/>
      <c r="G43" s="628"/>
      <c r="H43" s="1037"/>
      <c r="I43" s="611"/>
      <c r="J43" s="1013"/>
      <c r="K43" s="609"/>
      <c r="L43" s="610">
        <f t="shared" si="4"/>
        <v>0</v>
      </c>
      <c r="N43" s="1032">
        <f t="shared" si="5"/>
        <v>0</v>
      </c>
      <c r="P43" s="1035"/>
      <c r="Q43" s="1035"/>
      <c r="S43" s="1035"/>
      <c r="T43" s="1035"/>
      <c r="U43" s="112"/>
      <c r="V43" s="112"/>
      <c r="W43" s="113"/>
      <c r="X43" s="110"/>
      <c r="Z43" s="1"/>
      <c r="AA43" s="1"/>
      <c r="AB43" s="1"/>
      <c r="AC43" s="1"/>
      <c r="AD43" s="1"/>
      <c r="AE43" s="1"/>
      <c r="AM43" s="1"/>
      <c r="AN43" s="1"/>
      <c r="AV43" s="271" t="s">
        <v>794</v>
      </c>
      <c r="AW43" s="1024"/>
      <c r="AX43" s="1024"/>
      <c r="AY43" s="1024">
        <f t="array" ref="AY43">IF(OR(AV43=$C$23:$C$61),1,0)</f>
        <v>0</v>
      </c>
      <c r="AZ43" s="1024"/>
      <c r="BA43" s="1024"/>
      <c r="BB43" s="1024"/>
      <c r="BC43" s="1024"/>
      <c r="BD43" s="1024"/>
      <c r="BE43" s="206"/>
    </row>
    <row r="44" spans="1:57" ht="15" customHeight="1" thickBot="1">
      <c r="B44" s="1037">
        <f>SUBTOTAL(3,$I$13:I44)</f>
        <v>0</v>
      </c>
      <c r="C44" s="626"/>
      <c r="D44" s="627"/>
      <c r="E44" s="627"/>
      <c r="F44" s="627"/>
      <c r="G44" s="628"/>
      <c r="H44" s="608"/>
      <c r="I44" s="611"/>
      <c r="J44" s="1013"/>
      <c r="K44" s="609"/>
      <c r="L44" s="610">
        <f t="shared" si="4"/>
        <v>0</v>
      </c>
      <c r="N44" s="1032">
        <f t="shared" si="5"/>
        <v>0</v>
      </c>
      <c r="P44" s="1035"/>
      <c r="Q44" s="1035"/>
      <c r="S44" s="1035"/>
      <c r="T44" s="1035"/>
      <c r="U44" s="112"/>
      <c r="V44" s="112"/>
      <c r="W44" s="113"/>
      <c r="X44" s="110"/>
      <c r="Z44" s="1"/>
      <c r="AA44" s="1"/>
      <c r="AB44" s="1"/>
      <c r="AC44" s="1"/>
      <c r="AD44" s="1"/>
      <c r="AE44" s="1"/>
      <c r="AV44" s="273"/>
      <c r="AW44" s="274"/>
      <c r="AX44" s="274"/>
      <c r="AY44" s="274"/>
      <c r="AZ44" s="274"/>
      <c r="BA44" s="274"/>
      <c r="BB44" s="274"/>
      <c r="BC44" s="274"/>
      <c r="BD44" s="274"/>
      <c r="BE44" s="207"/>
    </row>
    <row r="45" spans="1:57" ht="15" customHeight="1">
      <c r="B45" s="1037">
        <f>SUBTOTAL(3,$I$13:I45)</f>
        <v>0</v>
      </c>
      <c r="C45" s="626"/>
      <c r="D45" s="627"/>
      <c r="E45" s="627"/>
      <c r="F45" s="627"/>
      <c r="G45" s="628"/>
      <c r="H45" s="608"/>
      <c r="I45" s="609"/>
      <c r="J45" s="1013"/>
      <c r="K45" s="609"/>
      <c r="L45" s="610">
        <f t="shared" si="4"/>
        <v>0</v>
      </c>
      <c r="N45" s="1032">
        <f t="shared" si="5"/>
        <v>0</v>
      </c>
      <c r="P45" s="1035"/>
      <c r="Q45" s="1035"/>
      <c r="S45" s="1035"/>
      <c r="T45" s="1035"/>
      <c r="U45" s="112"/>
      <c r="V45" s="112"/>
      <c r="W45" s="113"/>
      <c r="X45" s="114"/>
      <c r="Z45" s="1"/>
      <c r="AA45" s="1"/>
      <c r="AB45" s="1"/>
      <c r="AC45" s="1"/>
      <c r="AD45" s="1"/>
      <c r="AE45" s="1"/>
    </row>
    <row r="46" spans="1:57" ht="15" customHeight="1">
      <c r="B46" s="1037">
        <f>SUBTOTAL(3,$I$13:I46)</f>
        <v>0</v>
      </c>
      <c r="C46" s="654"/>
      <c r="D46" s="632"/>
      <c r="E46" s="632"/>
      <c r="F46" s="655"/>
      <c r="G46" s="632"/>
      <c r="H46" s="608"/>
      <c r="I46" s="609"/>
      <c r="J46" s="1013"/>
      <c r="K46" s="609"/>
      <c r="L46" s="610">
        <f t="shared" si="4"/>
        <v>0</v>
      </c>
      <c r="N46" s="1032">
        <f t="shared" si="5"/>
        <v>0</v>
      </c>
      <c r="P46" s="1035"/>
      <c r="Q46" s="1035"/>
      <c r="S46" s="1035"/>
      <c r="T46" s="1035"/>
      <c r="U46" s="112"/>
      <c r="V46" s="112"/>
      <c r="W46" s="113"/>
      <c r="X46" s="114"/>
      <c r="Z46" s="1"/>
      <c r="AA46" s="1"/>
      <c r="AB46" s="1"/>
      <c r="AC46" s="1"/>
      <c r="AD46" s="1"/>
      <c r="AE46" s="1"/>
    </row>
    <row r="47" spans="1:57" ht="15" customHeight="1">
      <c r="B47" s="1037">
        <f>SUBTOTAL(3,$I$13:I47)</f>
        <v>0</v>
      </c>
      <c r="C47" s="626"/>
      <c r="D47" s="627"/>
      <c r="E47" s="627"/>
      <c r="F47" s="656"/>
      <c r="G47" s="628"/>
      <c r="H47" s="608"/>
      <c r="I47" s="609"/>
      <c r="J47" s="1013"/>
      <c r="K47" s="609"/>
      <c r="L47" s="610">
        <f t="shared" si="4"/>
        <v>0</v>
      </c>
      <c r="N47" s="1032">
        <f t="shared" si="5"/>
        <v>0</v>
      </c>
      <c r="P47" s="1035"/>
      <c r="Q47" s="1035"/>
      <c r="S47" s="1035"/>
      <c r="T47" s="1035"/>
      <c r="U47" s="112"/>
      <c r="V47" s="112"/>
      <c r="W47" s="113"/>
      <c r="X47" s="114"/>
      <c r="Y47" s="1"/>
      <c r="Z47" s="1"/>
      <c r="AA47" s="1"/>
      <c r="AB47" s="1"/>
      <c r="AC47" s="1"/>
      <c r="AD47" s="1"/>
      <c r="AE47" s="1"/>
    </row>
    <row r="48" spans="1:57" ht="15" customHeight="1">
      <c r="B48" s="1037">
        <f>SUBTOTAL(3,$I$13:I48)</f>
        <v>0</v>
      </c>
      <c r="C48" s="159"/>
      <c r="D48" s="159"/>
      <c r="E48" s="159"/>
      <c r="F48" s="634"/>
      <c r="G48" s="159"/>
      <c r="H48" s="1037"/>
      <c r="I48" s="595"/>
      <c r="J48" s="1037"/>
      <c r="K48" s="609"/>
      <c r="L48" s="610">
        <f t="shared" si="4"/>
        <v>0</v>
      </c>
      <c r="N48" s="1032">
        <f t="shared" si="5"/>
        <v>0</v>
      </c>
      <c r="P48" s="1035"/>
      <c r="Q48" s="1035"/>
      <c r="S48" s="1035"/>
      <c r="T48" s="1035"/>
      <c r="U48" s="112"/>
      <c r="V48" s="112"/>
      <c r="W48" s="113"/>
      <c r="X48" s="114"/>
      <c r="Y48" s="1"/>
      <c r="Z48" s="1"/>
      <c r="AA48" s="1"/>
      <c r="AB48" s="1"/>
      <c r="AC48" s="1"/>
      <c r="AD48" s="1"/>
      <c r="AE48" s="1"/>
    </row>
    <row r="49" spans="2:31" ht="15" customHeight="1">
      <c r="B49" s="1037">
        <f>SUBTOTAL(3,$I$13:I49)</f>
        <v>0</v>
      </c>
      <c r="C49" s="1014"/>
      <c r="D49" s="1015"/>
      <c r="E49" s="1015"/>
      <c r="F49" s="643"/>
      <c r="G49" s="1016"/>
      <c r="H49" s="1037"/>
      <c r="I49" s="595"/>
      <c r="J49" s="1037"/>
      <c r="K49" s="609"/>
      <c r="L49" s="610">
        <f t="shared" si="4"/>
        <v>0</v>
      </c>
      <c r="N49" s="1032">
        <f t="shared" si="5"/>
        <v>0</v>
      </c>
      <c r="P49" s="1035"/>
      <c r="Q49" s="1035"/>
      <c r="S49" s="1035"/>
      <c r="T49" s="1035"/>
      <c r="U49" s="112"/>
      <c r="V49" s="112"/>
      <c r="W49" s="113"/>
      <c r="X49" s="110"/>
      <c r="Y49" s="1"/>
      <c r="Z49" s="1"/>
      <c r="AA49" s="1"/>
      <c r="AB49" s="1"/>
      <c r="AC49" s="1"/>
      <c r="AD49" s="1"/>
      <c r="AE49" s="1"/>
    </row>
    <row r="50" spans="2:31" ht="15" customHeight="1">
      <c r="B50" s="1037">
        <f>SUBTOTAL(3,$I$13:I50)</f>
        <v>0</v>
      </c>
      <c r="C50" s="159"/>
      <c r="D50" s="159"/>
      <c r="E50" s="159"/>
      <c r="F50" s="634"/>
      <c r="G50" s="159"/>
      <c r="H50" s="1037"/>
      <c r="I50" s="595"/>
      <c r="J50" s="1037"/>
      <c r="K50" s="609"/>
      <c r="L50" s="610">
        <f t="shared" si="4"/>
        <v>0</v>
      </c>
      <c r="N50" s="1032">
        <f>IF(OR(I50=" ",I50=0),0,1)</f>
        <v>0</v>
      </c>
      <c r="P50" s="1035"/>
      <c r="Q50" s="1035"/>
      <c r="S50" s="1035"/>
      <c r="T50" s="1035"/>
      <c r="U50" s="112"/>
      <c r="V50" s="112"/>
      <c r="W50" s="113"/>
      <c r="X50" s="110"/>
      <c r="Y50" s="1"/>
      <c r="Z50" s="1"/>
      <c r="AA50" s="1"/>
      <c r="AB50" s="1"/>
      <c r="AC50" s="1"/>
      <c r="AD50" s="1"/>
      <c r="AE50" s="1"/>
    </row>
    <row r="51" spans="2:31" ht="15" customHeight="1">
      <c r="B51" s="1037">
        <f>SUBTOTAL(3,$I$13:I51)</f>
        <v>0</v>
      </c>
      <c r="C51" s="1014"/>
      <c r="D51" s="1015"/>
      <c r="E51" s="1015"/>
      <c r="F51" s="643"/>
      <c r="G51" s="1016"/>
      <c r="H51" s="1037"/>
      <c r="I51" s="595"/>
      <c r="J51" s="1037"/>
      <c r="K51" s="609"/>
      <c r="L51" s="610">
        <f t="shared" si="4"/>
        <v>0</v>
      </c>
      <c r="N51" s="1032">
        <f t="shared" ref="N51:N56" si="6">IF(OR(I51=" ",I51=0),0,1)</f>
        <v>0</v>
      </c>
      <c r="P51" s="1035"/>
      <c r="Q51" s="1035"/>
      <c r="S51" s="1035"/>
      <c r="T51" s="1035"/>
      <c r="U51" s="112"/>
      <c r="V51" s="112"/>
      <c r="W51" s="113"/>
      <c r="X51" s="110"/>
      <c r="Y51" s="1"/>
      <c r="Z51" s="1"/>
      <c r="AA51" s="1"/>
      <c r="AB51" s="1"/>
      <c r="AC51" s="1"/>
      <c r="AD51" s="1"/>
      <c r="AE51" s="1"/>
    </row>
    <row r="52" spans="2:31" ht="15" customHeight="1">
      <c r="B52" s="1037">
        <f>SUBTOTAL(3,$I$13:I52)</f>
        <v>0</v>
      </c>
      <c r="C52" s="159"/>
      <c r="D52" s="159"/>
      <c r="E52" s="159"/>
      <c r="F52" s="634"/>
      <c r="G52" s="159"/>
      <c r="H52" s="1037"/>
      <c r="I52" s="595"/>
      <c r="J52" s="1037"/>
      <c r="K52" s="609"/>
      <c r="L52" s="610">
        <f t="shared" si="4"/>
        <v>0</v>
      </c>
      <c r="N52" s="1032">
        <f t="shared" si="6"/>
        <v>0</v>
      </c>
      <c r="P52" s="1035"/>
      <c r="Q52" s="1035"/>
      <c r="S52" s="1035"/>
      <c r="T52" s="1035"/>
      <c r="U52" s="112"/>
      <c r="V52" s="112"/>
      <c r="W52" s="113"/>
      <c r="X52" s="110"/>
      <c r="Y52" s="1"/>
      <c r="Z52" s="1"/>
      <c r="AA52" s="1"/>
      <c r="AB52" s="1"/>
      <c r="AC52" s="1"/>
      <c r="AD52" s="1"/>
      <c r="AE52" s="1"/>
    </row>
    <row r="53" spans="2:31" ht="15" customHeight="1">
      <c r="B53" s="1037">
        <f>SUBTOTAL(3,$I$13:I53)</f>
        <v>0</v>
      </c>
      <c r="C53" s="1014"/>
      <c r="D53" s="1015"/>
      <c r="E53" s="1015"/>
      <c r="F53" s="643"/>
      <c r="G53" s="1016"/>
      <c r="H53" s="1037"/>
      <c r="I53" s="595"/>
      <c r="J53" s="1037"/>
      <c r="K53" s="609"/>
      <c r="L53" s="610">
        <f t="shared" si="4"/>
        <v>0</v>
      </c>
      <c r="N53" s="1032">
        <f t="shared" si="6"/>
        <v>0</v>
      </c>
      <c r="P53" s="1035"/>
      <c r="Q53" s="1035"/>
      <c r="S53" s="1"/>
      <c r="T53" s="1"/>
      <c r="U53" s="112"/>
      <c r="V53" s="112"/>
      <c r="W53" s="113"/>
      <c r="X53" s="110"/>
      <c r="Y53" s="1"/>
      <c r="Z53" s="1"/>
    </row>
    <row r="54" spans="2:31" ht="15" customHeight="1">
      <c r="B54" s="1037">
        <f>SUBTOTAL(3,$I$13:I54)</f>
        <v>0</v>
      </c>
      <c r="C54" s="159"/>
      <c r="D54" s="159"/>
      <c r="E54" s="159"/>
      <c r="F54" s="634"/>
      <c r="G54" s="159"/>
      <c r="H54" s="1037"/>
      <c r="I54" s="595"/>
      <c r="J54" s="1037"/>
      <c r="K54" s="609"/>
      <c r="L54" s="610">
        <f t="shared" si="4"/>
        <v>0</v>
      </c>
      <c r="N54" s="1032">
        <f t="shared" si="6"/>
        <v>0</v>
      </c>
      <c r="P54" s="1035"/>
      <c r="Q54" s="1035"/>
      <c r="S54" s="1"/>
      <c r="T54" s="1"/>
      <c r="U54" s="112"/>
      <c r="V54" s="112"/>
      <c r="W54" s="113"/>
      <c r="X54" s="110"/>
      <c r="Y54" s="1"/>
      <c r="Z54" s="1"/>
    </row>
    <row r="55" spans="2:31" ht="15" customHeight="1">
      <c r="B55" s="1037">
        <f>SUBTOTAL(3,$I$13:I55)</f>
        <v>0</v>
      </c>
      <c r="C55" s="1014"/>
      <c r="D55" s="1015"/>
      <c r="E55" s="1015"/>
      <c r="F55" s="643"/>
      <c r="G55" s="1016"/>
      <c r="H55" s="1037"/>
      <c r="I55" s="595"/>
      <c r="J55" s="1037"/>
      <c r="K55" s="609"/>
      <c r="L55" s="610">
        <f t="shared" si="4"/>
        <v>0</v>
      </c>
      <c r="N55" s="1032">
        <f t="shared" si="6"/>
        <v>0</v>
      </c>
      <c r="P55" s="1035"/>
      <c r="Q55" s="1035"/>
      <c r="S55" s="1"/>
      <c r="T55" s="1"/>
      <c r="U55" s="112"/>
      <c r="V55" s="112"/>
      <c r="W55" s="113"/>
      <c r="X55" s="110"/>
      <c r="Y55" s="1"/>
      <c r="Z55" s="1"/>
    </row>
    <row r="56" spans="2:31" ht="15" customHeight="1">
      <c r="B56" s="1037">
        <f>SUBTOTAL(3,$I$13:I56)</f>
        <v>0</v>
      </c>
      <c r="C56" s="159"/>
      <c r="D56" s="159"/>
      <c r="E56" s="159"/>
      <c r="F56" s="634"/>
      <c r="G56" s="159"/>
      <c r="H56" s="1037"/>
      <c r="I56" s="595"/>
      <c r="J56" s="1037"/>
      <c r="K56" s="609"/>
      <c r="L56" s="610">
        <f t="shared" si="4"/>
        <v>0</v>
      </c>
      <c r="N56" s="1032">
        <f t="shared" si="6"/>
        <v>0</v>
      </c>
      <c r="P56" s="1035"/>
      <c r="Q56" s="1035"/>
      <c r="S56" s="1"/>
      <c r="T56" s="1"/>
      <c r="U56" s="112"/>
      <c r="V56" s="112"/>
      <c r="W56" s="113"/>
      <c r="X56" s="110"/>
    </row>
    <row r="57" spans="2:31" ht="15" customHeight="1">
      <c r="B57" s="1037">
        <f>SUBTOTAL(3,$I$13:I57)</f>
        <v>0</v>
      </c>
      <c r="C57" s="1014"/>
      <c r="D57" s="1015"/>
      <c r="E57" s="1015"/>
      <c r="F57" s="643"/>
      <c r="G57" s="1016"/>
      <c r="H57" s="1037"/>
      <c r="I57" s="595"/>
      <c r="J57" s="1037"/>
      <c r="K57" s="609"/>
      <c r="L57" s="610">
        <f t="shared" si="4"/>
        <v>0</v>
      </c>
      <c r="N57" s="1032">
        <f t="shared" si="5"/>
        <v>0</v>
      </c>
      <c r="P57" s="1035"/>
      <c r="Q57" s="1035"/>
      <c r="S57" s="1"/>
      <c r="T57" s="1"/>
      <c r="U57" s="112"/>
      <c r="V57" s="112"/>
      <c r="W57" s="113"/>
      <c r="X57" s="110"/>
    </row>
    <row r="58" spans="2:31" ht="15" customHeight="1">
      <c r="B58" s="1037">
        <f>SUBTOTAL(3,$I$13:I58)</f>
        <v>0</v>
      </c>
      <c r="C58" s="159"/>
      <c r="D58" s="159"/>
      <c r="E58" s="159"/>
      <c r="F58" s="634"/>
      <c r="G58" s="159"/>
      <c r="H58" s="1037"/>
      <c r="I58" s="595"/>
      <c r="J58" s="1037"/>
      <c r="K58" s="609"/>
      <c r="L58" s="610">
        <f t="shared" si="4"/>
        <v>0</v>
      </c>
      <c r="N58" s="1032">
        <f t="shared" si="5"/>
        <v>0</v>
      </c>
      <c r="P58" s="1035"/>
      <c r="Q58" s="1035"/>
      <c r="S58" s="1"/>
      <c r="T58" s="1"/>
      <c r="U58" s="112"/>
      <c r="V58" s="112"/>
      <c r="W58" s="113"/>
      <c r="X58" s="110"/>
    </row>
    <row r="59" spans="2:31" ht="15" customHeight="1">
      <c r="B59" s="1037">
        <f>SUBTOTAL(3,$I$13:I59)</f>
        <v>0</v>
      </c>
      <c r="C59" s="626"/>
      <c r="D59" s="627"/>
      <c r="E59" s="627"/>
      <c r="F59" s="657"/>
      <c r="G59" s="628"/>
      <c r="H59" s="608"/>
      <c r="I59" s="609"/>
      <c r="J59" s="1013"/>
      <c r="K59" s="609"/>
      <c r="L59" s="610">
        <f t="shared" si="4"/>
        <v>0</v>
      </c>
      <c r="N59" s="1032">
        <f t="shared" si="5"/>
        <v>0</v>
      </c>
      <c r="P59" s="1035"/>
      <c r="Q59" s="1035"/>
      <c r="S59" s="1"/>
      <c r="T59" s="1"/>
      <c r="U59" s="112"/>
      <c r="V59" s="112"/>
      <c r="W59" s="113"/>
      <c r="X59" s="110"/>
    </row>
    <row r="60" spans="2:31" ht="15" customHeight="1">
      <c r="B60" s="1037">
        <f>SUBTOTAL(3,$I$13:I60)</f>
        <v>0</v>
      </c>
      <c r="C60" s="658"/>
      <c r="D60" s="159"/>
      <c r="E60" s="159"/>
      <c r="F60" s="634"/>
      <c r="G60" s="159"/>
      <c r="H60" s="618"/>
      <c r="I60" s="609"/>
      <c r="J60" s="618"/>
      <c r="K60" s="609"/>
      <c r="L60" s="610">
        <f t="shared" si="4"/>
        <v>0</v>
      </c>
      <c r="N60" s="1032">
        <f t="shared" si="5"/>
        <v>0</v>
      </c>
      <c r="P60" s="1035"/>
      <c r="Q60" s="1035"/>
      <c r="S60" s="1"/>
      <c r="T60" s="1"/>
      <c r="U60" s="112"/>
      <c r="V60" s="112"/>
      <c r="W60" s="113"/>
      <c r="X60" s="114"/>
    </row>
    <row r="61" spans="2:31" ht="15" customHeight="1">
      <c r="B61" s="1037">
        <f>SUBTOTAL(3,$I$13:I61)</f>
        <v>0</v>
      </c>
      <c r="C61" s="780"/>
      <c r="D61" s="781"/>
      <c r="E61" s="781"/>
      <c r="F61" s="782"/>
      <c r="G61" s="783"/>
      <c r="H61" s="618"/>
      <c r="I61" s="609"/>
      <c r="J61" s="618"/>
      <c r="K61" s="609"/>
      <c r="L61" s="610">
        <f t="shared" si="4"/>
        <v>0</v>
      </c>
      <c r="N61" s="1032">
        <f>IF(OR(I61=" ",I61=0),0,1)</f>
        <v>0</v>
      </c>
      <c r="P61" s="1"/>
      <c r="Q61" s="1"/>
      <c r="R61" s="1"/>
      <c r="S61" s="1"/>
      <c r="T61" s="1"/>
      <c r="U61" s="112"/>
      <c r="V61" s="112"/>
      <c r="W61" s="113"/>
      <c r="X61" s="114"/>
    </row>
    <row r="62" spans="2:31" ht="15" customHeight="1">
      <c r="B62" s="639"/>
      <c r="C62" s="784" t="s">
        <v>145</v>
      </c>
      <c r="D62" s="640"/>
      <c r="E62" s="640"/>
      <c r="F62" s="640"/>
      <c r="G62" s="641"/>
      <c r="H62" s="779" t="str">
        <f ca="1">HYPERLINK("#"&amp;AB5&amp;"!A1090","1111")</f>
        <v>1111</v>
      </c>
      <c r="I62" s="1037"/>
      <c r="J62" s="1037"/>
      <c r="K62" s="1037"/>
      <c r="L62" s="597">
        <f>IFERROR(SUM(L63:L69),0)</f>
        <v>0</v>
      </c>
      <c r="N62" s="1032">
        <f>IF(SUM(I63:I69)&gt;0,1,0)</f>
        <v>0</v>
      </c>
      <c r="P62" s="1"/>
      <c r="Q62" s="1"/>
      <c r="R62" s="1"/>
      <c r="S62" s="1"/>
      <c r="T62" s="1"/>
      <c r="U62" s="112"/>
      <c r="V62" s="112"/>
      <c r="W62" s="113"/>
      <c r="X62" s="114"/>
    </row>
    <row r="63" spans="2:31" ht="15" customHeight="1">
      <c r="B63" s="1037">
        <f>SUBTOTAL(3,$I$13:I63)</f>
        <v>1</v>
      </c>
      <c r="C63" s="1395" t="str">
        <f>IF(T3=Y13,"",IF(T3=Y14,C1079,IF(T3=Y15,C1090,IF(T3=Y16,C1097,IF(T3=Y17,C1099,C1113)))))</f>
        <v/>
      </c>
      <c r="D63" s="1395"/>
      <c r="E63" s="1395"/>
      <c r="F63" s="1395"/>
      <c r="G63" s="1395"/>
      <c r="H63" s="1037"/>
      <c r="I63" s="837" t="str">
        <f>IF(T3=Y13,"",IF(T3=Y14,I1079,IF(T3=Y15,I1090,IF(T3=Y16,I1097,IF(T3=Y17,I1099,I1113)))))</f>
        <v/>
      </c>
      <c r="J63" s="1037" t="str">
        <f>IF(T3=Y13," ",IF(OR(T3=Y14,T3=Y15),J1079,IF(OR(T3=Y16,T3=Y17),J1097,J1113)))</f>
        <v xml:space="preserve"> </v>
      </c>
      <c r="K63" s="609"/>
      <c r="L63" s="610">
        <f t="shared" ref="L63:L69" si="7">IFERROR(I63*K63,0)</f>
        <v>0</v>
      </c>
      <c r="N63" s="1032">
        <f t="shared" ref="N63:N69" si="8">IF(I63="",0,1)</f>
        <v>0</v>
      </c>
      <c r="P63" s="1"/>
      <c r="Q63" s="1"/>
      <c r="R63" s="1"/>
      <c r="S63" s="1"/>
      <c r="T63" s="1"/>
      <c r="U63" s="112"/>
      <c r="V63" s="112"/>
      <c r="W63" s="113"/>
      <c r="X63" s="114"/>
    </row>
    <row r="64" spans="2:31" ht="15" customHeight="1">
      <c r="B64" s="1037">
        <f>SUBTOTAL(3,$I$13:I64)</f>
        <v>2</v>
      </c>
      <c r="C64" s="1125" t="str">
        <f>IF(T3=Y13,"",IF(T3=Y14,C1080,IF(T3=Y15,C1091,IF(T3=Y17,C1100,IF(T3=Y16,C1098,C1114)))))</f>
        <v/>
      </c>
      <c r="D64" s="1125"/>
      <c r="E64" s="1125"/>
      <c r="F64" s="1125"/>
      <c r="G64" s="1125"/>
      <c r="H64" s="1037"/>
      <c r="I64" s="837" t="str">
        <f>IF(T3=Y13,"",IF(T3=Y14,I1080,IF(T3=Y15,I1091,IF(T3=Y16,I1098,IF(T3=Y17,I1100,I1114)))))</f>
        <v/>
      </c>
      <c r="J64" s="1037" t="str">
        <f>IF(T3=Y13," ",IF(OR(T3=Y14,T3=Y15),J1080,IF(OR(T3=Y16,T3=Y17),J1098,J1114)))</f>
        <v xml:space="preserve"> </v>
      </c>
      <c r="K64" s="609"/>
      <c r="L64" s="610">
        <f t="shared" si="7"/>
        <v>0</v>
      </c>
      <c r="N64" s="1032">
        <f t="shared" si="8"/>
        <v>0</v>
      </c>
      <c r="P64" s="1"/>
      <c r="Q64" s="1"/>
      <c r="R64" s="1"/>
      <c r="S64" s="1"/>
      <c r="T64" s="1"/>
      <c r="U64" s="112"/>
      <c r="V64" s="112"/>
      <c r="W64" s="113"/>
      <c r="X64" s="110"/>
    </row>
    <row r="65" spans="1:40" ht="15" customHeight="1">
      <c r="B65" s="1037">
        <f>SUBTOTAL(3,$I$13:I65)</f>
        <v>3</v>
      </c>
      <c r="C65" s="1125" t="str">
        <f>IF(T3=Y13,"",IF(T3=Y14,C1081,IF(T3=Y15,C1092,IF(T3=Y16,C1101,IF(T3=Y17,C1102,C1115)))))</f>
        <v/>
      </c>
      <c r="D65" s="1125"/>
      <c r="E65" s="1125"/>
      <c r="F65" s="1125"/>
      <c r="G65" s="1125"/>
      <c r="H65" s="1037"/>
      <c r="I65" s="837" t="str">
        <f>IF(T3=Y13,"",IF(T3=Y14,I1081,IF(T3=Y15,I1092,IF(T3=Y16,I1101,IF(T3=Y17,I1102,I1115)))))</f>
        <v/>
      </c>
      <c r="J65" s="1037" t="str">
        <f>IF(T3=Y13," ",IF(OR(T3=Y14,T3=Y15),J1081,IF(OR(T3=Y16,T3=Y17),J1101,J1115)))</f>
        <v xml:space="preserve"> </v>
      </c>
      <c r="K65" s="609"/>
      <c r="L65" s="610">
        <f t="shared" si="7"/>
        <v>0</v>
      </c>
      <c r="N65" s="1032">
        <f t="shared" si="8"/>
        <v>0</v>
      </c>
      <c r="P65" s="1"/>
      <c r="Q65" s="1"/>
      <c r="R65" s="1"/>
      <c r="S65" s="1"/>
      <c r="T65" s="1"/>
      <c r="U65" s="112"/>
      <c r="V65" s="112"/>
      <c r="W65" s="113"/>
      <c r="X65" s="110"/>
    </row>
    <row r="66" spans="1:40" ht="15" customHeight="1">
      <c r="B66" s="1037">
        <f>SUBTOTAL(3,$I$13:I66)</f>
        <v>4</v>
      </c>
      <c r="C66" s="1125" t="str">
        <f>IF(OR(T4=Y20,T4=Y22),C1082,"")</f>
        <v/>
      </c>
      <c r="D66" s="1125"/>
      <c r="E66" s="1125"/>
      <c r="F66" s="1125"/>
      <c r="G66" s="1125"/>
      <c r="H66" s="1037"/>
      <c r="I66" s="837" t="str">
        <f>IF(OR(T4=Y20,T4=Y22),I1082,"")</f>
        <v/>
      </c>
      <c r="J66" s="1037" t="str">
        <f>IF(OR(T4=Y20,T4=Y22),J1082,"")</f>
        <v/>
      </c>
      <c r="K66" s="609"/>
      <c r="L66" s="610">
        <f t="shared" si="7"/>
        <v>0</v>
      </c>
      <c r="N66" s="1032">
        <f t="shared" si="8"/>
        <v>0</v>
      </c>
      <c r="P66" s="1"/>
      <c r="Q66" s="1"/>
      <c r="R66" s="1"/>
      <c r="S66" s="1"/>
      <c r="T66" s="1"/>
      <c r="U66" s="112"/>
      <c r="V66" s="112"/>
      <c r="W66" s="113"/>
      <c r="X66" s="110"/>
    </row>
    <row r="67" spans="1:40" ht="15" customHeight="1">
      <c r="B67" s="1037">
        <f>SUBTOTAL(3,$I$13:I67)</f>
        <v>5</v>
      </c>
      <c r="C67" s="1125" t="str">
        <f>IF(T4=Y19,"",IF(T4=Y20,C1083,IF(T4=Y21,C1093,IF(T4=Y22,C1086,IF(T4=Y23,C1103,IF(T4=Y24,C1105,IF(OR(T4=Y25,T4=Y26),C1116,C1110)))))))</f>
        <v/>
      </c>
      <c r="D67" s="1125"/>
      <c r="E67" s="1125"/>
      <c r="F67" s="1125"/>
      <c r="G67" s="1125"/>
      <c r="H67" s="1037"/>
      <c r="I67" s="837" t="str">
        <f>IF(T4=Y19,"",IF(T4=Y20,I1083,IF(T4=Y21,I1093,IF(T4=Y22,I1086,IF(T4=Y23,I1103,IF(T4=Y24,I1105,IF(OR(T4=Y25,T4=Y26),I1116,I1110)))))))</f>
        <v/>
      </c>
      <c r="J67" s="1037" t="str">
        <f>IF(T4=Y19," ",IF(OR(T4=Y20,T4=Y22),J1083,IF(OR(T3=Y23,T3=Y24),J1103,IF(OR(T4=Y25,T4=Y26),J1116,J1110))))</f>
        <v xml:space="preserve"> </v>
      </c>
      <c r="K67" s="609"/>
      <c r="L67" s="610">
        <f t="shared" si="7"/>
        <v>0</v>
      </c>
      <c r="N67" s="1032">
        <f t="shared" si="8"/>
        <v>0</v>
      </c>
      <c r="P67" s="1"/>
      <c r="Q67" s="1"/>
      <c r="R67" s="1"/>
      <c r="S67" s="1"/>
      <c r="T67" s="1"/>
      <c r="U67" s="112"/>
      <c r="V67" s="112"/>
      <c r="W67" s="113"/>
      <c r="X67" s="110"/>
    </row>
    <row r="68" spans="1:40" ht="15" customHeight="1">
      <c r="B68" s="1037">
        <f>SUBTOTAL(3,$I$13:I68)</f>
        <v>6</v>
      </c>
      <c r="C68" s="1125" t="str">
        <f>IF(T4=Y19,"",IF(T4=Y20,C1084,IF(T4=Y21,C1094,IF(T4=Y22,C1087,IF(T4=Y24,C1106,IF(T4=Y26,C1117,IF(T4=Y23,C1104,IF(T4=Y25,"",C1111))))))))</f>
        <v/>
      </c>
      <c r="D68" s="1125"/>
      <c r="E68" s="1125"/>
      <c r="F68" s="1125"/>
      <c r="G68" s="1125"/>
      <c r="H68" s="1037"/>
      <c r="I68" s="837" t="str">
        <f>IF(T4=Y19,"",IF(T4=Y20,I1084,IF(T4=Y21,I1094,IF(T4=Y22,I1087,IF(T4=Y26,I1117,IF(T4=Y23,I1104,IF(T4=Y24,I1106,IF(T4=Y25,"",I1111))))))))</f>
        <v/>
      </c>
      <c r="J68" s="1037" t="str">
        <f>IF(T4=Y19," ",IF(OR(T4=Y20,T4=Y22),J1084,IF(OR(T3=Y23,T3=Y24),J1104,IF(T4=Y26,J1117,IF(T4=Y25,"",J1111)))))</f>
        <v xml:space="preserve"> </v>
      </c>
      <c r="K68" s="609"/>
      <c r="L68" s="610">
        <f t="shared" si="7"/>
        <v>0</v>
      </c>
      <c r="N68" s="1032">
        <f t="shared" si="8"/>
        <v>0</v>
      </c>
      <c r="P68" s="1"/>
      <c r="Q68" s="1"/>
      <c r="R68" s="1"/>
      <c r="S68" s="1"/>
      <c r="T68" s="1"/>
      <c r="U68" s="112"/>
      <c r="V68" s="112"/>
      <c r="W68" s="113"/>
      <c r="X68" s="110"/>
    </row>
    <row r="69" spans="1:40" ht="15" customHeight="1">
      <c r="B69" s="1037">
        <f>SUBTOTAL(3,$I$13:I69)</f>
        <v>7</v>
      </c>
      <c r="C69" s="1125" t="str">
        <f>IF(T4=Y19,"",IF(T4=Y20,C1085,IF(T4=Y21,C1095,IF(T4=Y22,C1088,IF(T4=Y23,C1107,IF(T4=Y26,C1119,IF(T4=Y24,C1108,IF(T4=Y25,C1118,""))))))))</f>
        <v/>
      </c>
      <c r="D69" s="1125"/>
      <c r="E69" s="1125"/>
      <c r="F69" s="1125"/>
      <c r="G69" s="1125"/>
      <c r="H69" s="1037"/>
      <c r="I69" s="837" t="str">
        <f>IF(T4=Y19,"",IF(T4=Y20,I1085,IF(T4=Y21,I1095,IF(T4=Y22,I1088,IF(T4=Y23,I1107,IF(T4=Y24,I1108,IF(T4=Y26,I1119,IF(T4=Y25,I1118,""))))))))</f>
        <v/>
      </c>
      <c r="J69" s="1037" t="str">
        <f>IF(T4=Y19," ",IF(OR(T4=Y20,T4=Y21,T4=Y22),J1085,IF(T3=Y23,J1107,IF(T4=Y24,J1107,IF(T4=Y26,J1119,IF(T4=Y25,J1118," "))))))</f>
        <v xml:space="preserve"> </v>
      </c>
      <c r="K69" s="609"/>
      <c r="L69" s="610">
        <f t="shared" si="7"/>
        <v>0</v>
      </c>
      <c r="N69" s="1032">
        <f t="shared" si="8"/>
        <v>0</v>
      </c>
      <c r="P69" s="1"/>
      <c r="Q69" s="1"/>
      <c r="R69" s="1"/>
      <c r="S69" s="1"/>
      <c r="T69" s="1"/>
      <c r="U69" s="112"/>
      <c r="V69" s="112"/>
      <c r="W69" s="113"/>
      <c r="X69" s="110"/>
    </row>
    <row r="70" spans="1:40" ht="15" customHeight="1">
      <c r="C70" s="357" t="str">
        <f>IF(SUM(I23:I35,I23:I62)&gt;0,"* Позиции носят рекомендательный характер","")</f>
        <v/>
      </c>
      <c r="N70" s="1032">
        <f>IF(SUM(I23:I35,I23:I62)&gt;0,1,0)</f>
        <v>0</v>
      </c>
      <c r="P70" s="1"/>
      <c r="Q70" s="1"/>
      <c r="R70" s="1"/>
      <c r="S70" s="1"/>
      <c r="T70" s="1"/>
      <c r="U70" s="115"/>
      <c r="V70" s="115"/>
      <c r="W70" s="116"/>
      <c r="X70" s="110"/>
    </row>
    <row r="71" spans="1:40" ht="95.1" customHeight="1">
      <c r="A71" s="1051"/>
      <c r="B71" s="1051"/>
      <c r="C71" s="1051"/>
      <c r="D71" s="1051"/>
      <c r="E71" s="1051"/>
      <c r="F71" s="1051"/>
      <c r="G71" s="1051"/>
      <c r="H71" s="1051"/>
      <c r="I71" s="1051"/>
      <c r="J71" s="1051"/>
      <c r="K71" s="1051"/>
      <c r="L71" s="1051"/>
      <c r="N71" s="1032">
        <f>IF($V$4="НЕТ",0,1)</f>
        <v>0</v>
      </c>
      <c r="S71" s="115"/>
      <c r="T71" s="115"/>
      <c r="U71" s="115"/>
      <c r="V71" s="115"/>
      <c r="W71" s="115"/>
      <c r="X71" s="110"/>
    </row>
    <row r="72" spans="1:40" ht="15" customHeight="1">
      <c r="N72" s="1032">
        <f>IF($V$4="НЕТ",0,1)</f>
        <v>0</v>
      </c>
      <c r="P72" s="1392" t="str">
        <f>IF(V3="НЕТ"," ",IF(V3="ПВХ","ПВХ мембрана","Битумно- полимерная "))</f>
        <v xml:space="preserve"> </v>
      </c>
      <c r="Q72" s="1392"/>
      <c r="R72" s="1392"/>
      <c r="S72" s="1392"/>
      <c r="T72" s="1392"/>
      <c r="U72" s="1392"/>
      <c r="V72" s="1392"/>
    </row>
    <row r="73" spans="1:40" ht="15" customHeight="1">
      <c r="I73" s="95" t="s">
        <v>146</v>
      </c>
      <c r="J73" s="1393">
        <f>SUM(L114,L101,L82)</f>
        <v>0</v>
      </c>
      <c r="K73" s="1393"/>
      <c r="L73" s="96" t="s">
        <v>115</v>
      </c>
      <c r="N73" s="1032">
        <f t="shared" ref="N73:N81" si="9">IF($V$4="НЕТ",0,1)</f>
        <v>0</v>
      </c>
      <c r="P73" s="1394" t="str">
        <f>IF(V3="НЕТ"," ","ТИПЫ")</f>
        <v xml:space="preserve"> </v>
      </c>
      <c r="Q73" s="1394" t="str">
        <f>IF(V3="НЕТ"," ","ПГ")</f>
        <v xml:space="preserve"> </v>
      </c>
      <c r="R73" s="1394"/>
      <c r="S73" s="1394" t="str">
        <f>IF(V3="НЕТ"," ","ДКР")</f>
        <v xml:space="preserve"> </v>
      </c>
      <c r="T73" s="1394" t="str">
        <f>IF(V3="НЕТ"," ","ДПР")</f>
        <v xml:space="preserve"> </v>
      </c>
      <c r="U73" s="1394" t="str">
        <f>IF(V3="НЕТ"," ","ТЭ")</f>
        <v xml:space="preserve"> </v>
      </c>
      <c r="V73" s="1394" t="str">
        <f>IF(V3="НЕТ"," ","ГнП")</f>
        <v xml:space="preserve"> </v>
      </c>
      <c r="Y73" s="1370" t="s">
        <v>254</v>
      </c>
      <c r="Z73" s="1372" t="s">
        <v>253</v>
      </c>
      <c r="AA73" s="1372" t="s">
        <v>255</v>
      </c>
      <c r="AB73" s="1372" t="s">
        <v>419</v>
      </c>
    </row>
    <row r="74" spans="1:40" ht="15" customHeight="1" thickBot="1">
      <c r="N74" s="1032">
        <f t="shared" si="9"/>
        <v>0</v>
      </c>
      <c r="P74" s="1394"/>
      <c r="Q74" s="1032" t="str">
        <f>IF(V3="НЕТ"," ","ВЕРХ")</f>
        <v xml:space="preserve"> </v>
      </c>
      <c r="R74" s="1032" t="str">
        <f>IF(V3="НЕТ"," ","НИЗ")</f>
        <v xml:space="preserve"> </v>
      </c>
      <c r="S74" s="1394"/>
      <c r="T74" s="1394"/>
      <c r="U74" s="1394"/>
      <c r="V74" s="1394"/>
      <c r="Y74" s="1371"/>
      <c r="Z74" s="1373"/>
      <c r="AA74" s="1373"/>
      <c r="AB74" s="1373"/>
    </row>
    <row r="75" spans="1:40" ht="15" customHeight="1">
      <c r="B75" s="1374" t="s">
        <v>147</v>
      </c>
      <c r="C75" s="1375"/>
      <c r="D75" s="1375"/>
      <c r="E75" s="1375"/>
      <c r="F75" s="1375"/>
      <c r="G75" s="1380" t="str">
        <f>номер_объекта</f>
        <v>11-27ХХ-МПКПМКИ-12.21</v>
      </c>
      <c r="H75" s="1380"/>
      <c r="I75" s="1380"/>
      <c r="J75" s="1380"/>
      <c r="K75" s="1229" t="str">
        <f ca="1">IF(K5=0," ",K5)</f>
        <v>ТИП6</v>
      </c>
      <c r="L75" s="1230"/>
      <c r="N75" s="1032">
        <f t="shared" si="9"/>
        <v>0</v>
      </c>
      <c r="P75" s="117" t="str">
        <f>IF(V3="НЕТ"," ","СУММА")</f>
        <v xml:space="preserve"> </v>
      </c>
      <c r="Q75" s="1031" t="str">
        <f>IF(V3="ПВХ",SUM(Y81:Y85,Y88:Y92,Y95:Y98,Y101,Q104),IF(V3="нет"," ",SUM(Y133:Y137,Y141:Y145,Y149:Y152,Q161)))</f>
        <v xml:space="preserve"> </v>
      </c>
      <c r="R75" s="118" t="str">
        <f>IF(V3="Битумно- полимерная",SUM(Z133:Z137,Z141:Z145,Z149:Z152,Z156,Q162),IF(V3="НЕТ"," ",0))</f>
        <v xml:space="preserve"> </v>
      </c>
      <c r="S75" s="1031" t="str">
        <f>IF(V3="НЕТ"," ",IF(V3="ПВХ",SUM(AA95:AA98,Q105),SUM(AA149:AA152,S161)))</f>
        <v xml:space="preserve"> </v>
      </c>
      <c r="T75" s="1031" t="str">
        <f>IF(V3="нет"," ",IF(V3="ПВХ",SUM(Z81:Z85,Z88:Z92,Z95:Z98,Q106),SUM(AA133:AA137,S162)))</f>
        <v xml:space="preserve"> </v>
      </c>
      <c r="U75" s="1031" t="str">
        <f>IF(V3="ПВХ",SUM(AA81:AA85,AA88:AA92,Z101,S104),IF(V3="НЕТ"," ",0))</f>
        <v xml:space="preserve"> </v>
      </c>
      <c r="V75" s="118" t="str">
        <f>IF(V3="ПВХ",SUM(AB81:AB85,AB88:AB92,AB95:AB98,S105),IF(V3="НЕТ"," ",0))</f>
        <v xml:space="preserve"> </v>
      </c>
      <c r="W75" s="93"/>
      <c r="X75" s="93"/>
      <c r="Y75" s="160">
        <f>IF(V3=Y3,SUM(AB133:AB137,AB149:AB152,Q163),IF(V3=Y4,SUM(AC81:AC85,AC88:AC92,AC95:AC98,AA101,S106),0))</f>
        <v>0</v>
      </c>
      <c r="Z75" s="161">
        <f>IF(V3=Y3,SUM(AC133:AC137,AC149:AC152,S163),IF(V3=Y4,SUM(AD81:AD85,AD88:AD92,AD95:AD98,AB101,U105),0))</f>
        <v>0</v>
      </c>
      <c r="AA75" s="161">
        <f>IF(V3=Y3,SUM(AD133:AD137,AD149:AD152,U161),IF(V3=Y4,SUM(AE81:AE85,AE88:AE92,AE95:AE98,AC101,U104),0))</f>
        <v>0</v>
      </c>
      <c r="AB75" s="161">
        <f>IF(V3=Y3,SUM(AE133:AE137,AE149:AE152,AE141:AE145),0)</f>
        <v>0</v>
      </c>
      <c r="AC75" s="93"/>
      <c r="AD75" s="1011">
        <f>СМРЗ.МЕТ*5.15</f>
        <v>0</v>
      </c>
      <c r="AF75" s="1011">
        <f>(AC81+AC82+AC83+AC84+AC85+AC88+AC90+AC89+AC91+AC92+AC95+AC96+AC97+AC98)*5.15</f>
        <v>0</v>
      </c>
    </row>
    <row r="76" spans="1:40" ht="15" customHeight="1">
      <c r="B76" s="1376"/>
      <c r="C76" s="1377"/>
      <c r="D76" s="1377"/>
      <c r="E76" s="1377"/>
      <c r="F76" s="1377"/>
      <c r="G76" s="1381"/>
      <c r="H76" s="1381"/>
      <c r="I76" s="1381"/>
      <c r="J76" s="1381"/>
      <c r="K76" s="1231"/>
      <c r="L76" s="1232"/>
      <c r="N76" s="1032">
        <f t="shared" si="9"/>
        <v>0</v>
      </c>
      <c r="O76" s="1051"/>
      <c r="P76" s="149" t="str">
        <f>IFERROR(IF($V$4=$Y$12,SUM($I$102:$I$113)/ПЛ," "),0)</f>
        <v xml:space="preserve"> </v>
      </c>
      <c r="Q76" s="119" t="str">
        <f>IF($V$4=$Y$12,"расход количества крепежа для всей кровли, шт/м2"," ")</f>
        <v xml:space="preserve"> </v>
      </c>
      <c r="R76" s="119"/>
      <c r="S76" s="119"/>
      <c r="T76" s="119"/>
      <c r="U76" s="119"/>
      <c r="V76" s="119"/>
      <c r="W76" s="93"/>
      <c r="AB76" s="93"/>
      <c r="AC76" s="93"/>
    </row>
    <row r="77" spans="1:40" ht="15" customHeight="1" thickBot="1">
      <c r="B77" s="1378"/>
      <c r="C77" s="1379"/>
      <c r="D77" s="1379"/>
      <c r="E77" s="1379"/>
      <c r="F77" s="1379"/>
      <c r="G77" s="1382"/>
      <c r="H77" s="1382"/>
      <c r="I77" s="1382"/>
      <c r="J77" s="1382"/>
      <c r="K77" s="1233"/>
      <c r="L77" s="1234"/>
      <c r="N77" s="1032">
        <f t="shared" si="9"/>
        <v>0</v>
      </c>
      <c r="O77" s="1051"/>
      <c r="P77" s="149" t="str">
        <f>IF(T3=Y13," ",IF(T3=Y14,0.72*SUM(Q8:Q9),0.72*SUM(Q8:Q9)))</f>
        <v xml:space="preserve"> </v>
      </c>
      <c r="Q77" s="120" t="str">
        <f>IF(T3=Y13," ","площадь клинов ОУ, м2")</f>
        <v xml:space="preserve"> </v>
      </c>
      <c r="R77" s="120"/>
      <c r="S77" s="156" t="str">
        <f>IF(T3=Y13," ",IFERROR($P$77/ПЛ,0))</f>
        <v xml:space="preserve"> </v>
      </c>
      <c r="T77" s="119" t="str">
        <f>IF(T3=Y13," ","соотношение площади клинов к основной площади")</f>
        <v xml:space="preserve"> </v>
      </c>
      <c r="U77" s="119"/>
      <c r="V77" s="119"/>
      <c r="W77" s="93"/>
      <c r="AB77" s="93"/>
      <c r="AC77" s="93"/>
    </row>
    <row r="78" spans="1:40" ht="15" customHeight="1" collapsed="1" thickBot="1">
      <c r="B78" s="1202" t="s">
        <v>128</v>
      </c>
      <c r="C78" s="1383" t="s">
        <v>148</v>
      </c>
      <c r="D78" s="1384"/>
      <c r="E78" s="1384"/>
      <c r="F78" s="1384"/>
      <c r="G78" s="1384"/>
      <c r="H78" s="1385"/>
      <c r="I78" s="1364" t="s">
        <v>149</v>
      </c>
      <c r="J78" s="1367" t="s">
        <v>132</v>
      </c>
      <c r="K78" s="1364" t="s">
        <v>133</v>
      </c>
      <c r="L78" s="1364" t="s">
        <v>134</v>
      </c>
      <c r="N78" s="1032">
        <f t="shared" si="9"/>
        <v>0</v>
      </c>
      <c r="O78" s="1051"/>
      <c r="P78" s="149" t="str">
        <f>IF(T4=Y19," ",IF(OR(T4=Y27,T4=Y25),0.72*U8,0.72*SUM(U8:U9)))</f>
        <v xml:space="preserve"> </v>
      </c>
      <c r="Q78" s="120" t="str">
        <f>IF(T4=Y19," ","площадь клинов КУ, м2")</f>
        <v xml:space="preserve"> </v>
      </c>
      <c r="R78" s="119"/>
      <c r="S78" s="156" t="str">
        <f>IF(T4=Y19," ",IFERROR($P$78/ПЛ,0))</f>
        <v xml:space="preserve"> </v>
      </c>
      <c r="T78" s="119" t="str">
        <f>IF(T4=Y19," ","соотношение площади клинов к основной площади")</f>
        <v xml:space="preserve"> </v>
      </c>
      <c r="U78" s="119"/>
      <c r="V78" s="119"/>
      <c r="W78" s="93"/>
      <c r="AB78" s="93"/>
      <c r="AC78" s="93"/>
    </row>
    <row r="79" spans="1:40" ht="15" customHeight="1">
      <c r="B79" s="1203"/>
      <c r="C79" s="1386"/>
      <c r="D79" s="1387"/>
      <c r="E79" s="1387"/>
      <c r="F79" s="1387"/>
      <c r="G79" s="1387"/>
      <c r="H79" s="1388"/>
      <c r="I79" s="1365"/>
      <c r="J79" s="1215"/>
      <c r="K79" s="1365"/>
      <c r="L79" s="1365"/>
      <c r="N79" s="1032">
        <f t="shared" si="9"/>
        <v>0</v>
      </c>
      <c r="O79" s="1051"/>
      <c r="P79" s="1292" t="str">
        <f>IF(V3=Y4,"Примыкание к парапету высотой более 500 мм"," ")</f>
        <v xml:space="preserve"> </v>
      </c>
      <c r="Q79" s="1292"/>
      <c r="R79" s="1292"/>
      <c r="S79" s="1292"/>
      <c r="T79" s="1292"/>
      <c r="U79" s="409" t="str">
        <f ca="1">HYPERLINK("#"&amp;$AB$5&amp;"!B36","⇑ ")</f>
        <v xml:space="preserve">⇑ </v>
      </c>
      <c r="V79" s="217"/>
      <c r="W79" s="217"/>
      <c r="X79" s="93"/>
      <c r="Y79" s="1312" t="s">
        <v>152</v>
      </c>
      <c r="Z79" s="1313"/>
      <c r="AA79" s="1313"/>
      <c r="AB79" s="1313"/>
      <c r="AC79" s="1313"/>
      <c r="AD79" s="1313"/>
      <c r="AE79" s="1314"/>
      <c r="AF79" s="1357" t="s">
        <v>309</v>
      </c>
      <c r="AG79" s="1359" t="s">
        <v>310</v>
      </c>
      <c r="AH79" s="1360"/>
      <c r="AI79" s="1359" t="s">
        <v>311</v>
      </c>
      <c r="AJ79" s="1360"/>
      <c r="AK79" s="1359" t="s">
        <v>312</v>
      </c>
      <c r="AL79" s="1360"/>
      <c r="AN79" s="435" t="s">
        <v>598</v>
      </c>
    </row>
    <row r="80" spans="1:40" ht="15" customHeight="1" thickBot="1">
      <c r="B80" s="1213"/>
      <c r="C80" s="1389"/>
      <c r="D80" s="1390"/>
      <c r="E80" s="1390"/>
      <c r="F80" s="1390"/>
      <c r="G80" s="1390"/>
      <c r="H80" s="1391"/>
      <c r="I80" s="1366"/>
      <c r="J80" s="1216"/>
      <c r="K80" s="1366"/>
      <c r="L80" s="1366"/>
      <c r="N80" s="1032">
        <f t="shared" si="9"/>
        <v>0</v>
      </c>
      <c r="O80" s="1051"/>
      <c r="P80" s="1026" t="s">
        <v>302</v>
      </c>
      <c r="Q80" s="1026" t="str">
        <f>IF(V3=Y4,"ТИПЫ"," ")</f>
        <v xml:space="preserve"> </v>
      </c>
      <c r="R80" s="1025" t="str">
        <f>IF(V3=Y4,"ШИРИНА, мм"," ")</f>
        <v xml:space="preserve"> </v>
      </c>
      <c r="S80" s="1025" t="str">
        <f>IF(V3=Y4,"ВЫСОТА, мм"," ")</f>
        <v xml:space="preserve"> </v>
      </c>
      <c r="T80" s="1025" t="str">
        <f>IF(V3=Y4,"ДЛИНА, м"," ")</f>
        <v xml:space="preserve"> </v>
      </c>
      <c r="U80" s="1025" t="s">
        <v>331</v>
      </c>
      <c r="V80" s="1025" t="s">
        <v>332</v>
      </c>
      <c r="W80" s="1025" t="s">
        <v>333</v>
      </c>
      <c r="X80" s="93"/>
      <c r="Y80" s="122" t="s">
        <v>153</v>
      </c>
      <c r="Z80" s="122" t="s">
        <v>154</v>
      </c>
      <c r="AA80" s="122" t="s">
        <v>155</v>
      </c>
      <c r="AB80" s="122" t="s">
        <v>156</v>
      </c>
      <c r="AC80" s="122" t="s">
        <v>254</v>
      </c>
      <c r="AD80" s="122" t="s">
        <v>253</v>
      </c>
      <c r="AE80" s="122" t="s">
        <v>600</v>
      </c>
      <c r="AF80" s="1358"/>
      <c r="AG80" s="222" t="s">
        <v>314</v>
      </c>
      <c r="AH80" s="222" t="s">
        <v>313</v>
      </c>
      <c r="AI80" s="222" t="s">
        <v>314</v>
      </c>
      <c r="AJ80" s="222" t="s">
        <v>313</v>
      </c>
      <c r="AK80" s="222" t="s">
        <v>314</v>
      </c>
      <c r="AL80" s="222" t="s">
        <v>313</v>
      </c>
      <c r="AN80" s="436" t="s">
        <v>599</v>
      </c>
    </row>
    <row r="81" spans="2:40" ht="15" customHeight="1" thickBot="1">
      <c r="B81" s="1030">
        <v>1</v>
      </c>
      <c r="C81" s="1361">
        <v>2</v>
      </c>
      <c r="D81" s="1362"/>
      <c r="E81" s="1362"/>
      <c r="F81" s="1362"/>
      <c r="G81" s="1362"/>
      <c r="H81" s="1363"/>
      <c r="I81" s="624">
        <v>3</v>
      </c>
      <c r="J81" s="605">
        <v>4</v>
      </c>
      <c r="K81" s="624">
        <v>5</v>
      </c>
      <c r="L81" s="605">
        <v>6</v>
      </c>
      <c r="N81" s="1032">
        <f t="shared" si="9"/>
        <v>0</v>
      </c>
      <c r="O81" s="1051"/>
      <c r="P81" s="225"/>
      <c r="Q81" s="123"/>
      <c r="R81" s="124"/>
      <c r="S81" s="124"/>
      <c r="T81" s="124"/>
      <c r="U81" s="124"/>
      <c r="V81" s="124"/>
      <c r="W81" s="162"/>
      <c r="X81" s="119"/>
      <c r="Y81" s="125">
        <f>(530+R81+S81)/1000*T81</f>
        <v>0</v>
      </c>
      <c r="Z81" s="125">
        <f>T81*2</f>
        <v>0</v>
      </c>
      <c r="AA81" s="125">
        <f>T81</f>
        <v>0</v>
      </c>
      <c r="AB81" s="125">
        <f>IF(SUM(R81:S81)&gt;U81,IF(Q81=$Z$16,((R81+S81)/1000*T81),IF(Q81=$Z$18,((R81+S81-U81)/1000*T81),IF(Q81=$Z$19,((V81+U81)/1000*T81),IF(Q81=$Z$20,((R81+S81+V81)/1000*T81),0)))),0)</f>
        <v>0</v>
      </c>
      <c r="AC81" s="839">
        <f>ROUNDUP(IF(OR(Q81=$Z$19,Q81=$Z$15),SUM(Z81:AA81),IF(Q81=$Z$17,(T81+AA81),IF(Q81=$Z$20,T81,0))),0)</f>
        <v>0</v>
      </c>
      <c r="AD81" s="125">
        <f>ROUNDUP(IF(Q81=$Z$16,SUM(Z81:AA81),IF(OR(Q81=$Z$20,Q81=$Z$18),(T81+AA81),0)),0)</f>
        <v>0</v>
      </c>
      <c r="AE81" s="125">
        <f>ROUNDUP(IF(Q81=$Z$16,SUM(Z81:AA81)*5*1.03,IF(Q81=$Z$18,(AA81+T81)*5*1.03+AH81+AL81,IF(Q81=$Z$20,(AA81+T81)*5*1.03,0))),0)</f>
        <v>0</v>
      </c>
      <c r="AF81" s="223">
        <f>ROUNDUP(IF($AE$5=1,U81/1000*V81/1000*T81*1.03,0),1)</f>
        <v>0</v>
      </c>
      <c r="AG81" s="125">
        <f>IF(Q81=$Z$18,INDEX($AH$307:$AI$339,MATCH(V81,$AG$307:$AG$339,0),2),IF(Q81=$Z$17,INDEX($AK$307:$AL$341,MATCH(V81,$AJ$307:$AJ$341,0),2),0))</f>
        <v>0</v>
      </c>
      <c r="AH81" s="125">
        <f>IF($W81=$Y$39,0,IF(AG81=0,0,ROUNDUP(7*T81*U81/1000*1.03,0)))</f>
        <v>0</v>
      </c>
      <c r="AI81" s="125">
        <f>IF(Q81=$Z$18,INDEX($AH$307:$AI$339,MATCH(V81,$AG$307:$AG$339,0),1),IF(Q81=$Z$17,INDEX($AK$307:$AL$341,MATCH(V81,$AJ$307:$AJ$341,0),1),0))</f>
        <v>0</v>
      </c>
      <c r="AJ81" s="125">
        <f>AH81</f>
        <v>0</v>
      </c>
      <c r="AK81" s="125">
        <f>IF(Q81=$Z$18,INDEX($AO$306:$AP$323,MATCH(V81,$AN$306:$AN$323,0),2),IF(Q81=$Z$17,INDEX($AR$306:$AS$323,MATCH(V81,$AQ$306:$AQ$323,0),2),0))</f>
        <v>0</v>
      </c>
      <c r="AL81" s="125">
        <f>IF(AK81=0,0,ROUNDUP(T81*5*1.03,0))</f>
        <v>0</v>
      </c>
      <c r="AN81" s="437">
        <f>IFERROR(MATCH(Q81,$Z$15:$Z$20,0),0)</f>
        <v>0</v>
      </c>
    </row>
    <row r="82" spans="2:40" ht="15" customHeight="1">
      <c r="B82" s="673"/>
      <c r="C82" s="659" t="str">
        <f>IF(AND(I83&gt;0,SUM(I84:I97)&gt;0),"Телескопический крепеж и тарельчатый держатель",IF(AND(I83&gt;0,SUM(I84:I97)=0),"Тарельчатый держатель","Телескопический крепеж"))</f>
        <v>Телескопический крепеж</v>
      </c>
      <c r="D82" s="105"/>
      <c r="E82" s="105"/>
      <c r="F82" s="105"/>
      <c r="G82" s="1024"/>
      <c r="H82" s="1024"/>
      <c r="I82" s="663"/>
      <c r="J82" s="621"/>
      <c r="K82" s="621"/>
      <c r="L82" s="623">
        <f>SUM(L83:L100)</f>
        <v>0</v>
      </c>
      <c r="N82" s="1032">
        <f>IF(SUM(I83:I100)&gt;0,1,0)</f>
        <v>0</v>
      </c>
      <c r="O82" s="1051"/>
      <c r="P82" s="225"/>
      <c r="Q82" s="123"/>
      <c r="R82" s="124"/>
      <c r="S82" s="124"/>
      <c r="T82" s="124"/>
      <c r="U82" s="124"/>
      <c r="V82" s="124"/>
      <c r="W82" s="162"/>
      <c r="X82" s="119"/>
      <c r="Y82" s="103">
        <f>(530+R82+S82)/1000*T82</f>
        <v>0</v>
      </c>
      <c r="Z82" s="103">
        <f>T82*2</f>
        <v>0</v>
      </c>
      <c r="AA82" s="103">
        <f>T82</f>
        <v>0</v>
      </c>
      <c r="AB82" s="103">
        <f>IF(SUM(R82:S82)&gt;U82,IF(Q82=$Z$16,((R82+S82)/1000*T82),IF(Q82=$Z$18,((R82+S82-U82)/1000*T82),IF(Q82=$Z$19,((V82+U82)/1000*T82),IF(Q82=$Z$20,((R82+S82+V82)/1000*T82),0)))),0)</f>
        <v>0</v>
      </c>
      <c r="AC82" s="840">
        <f>ROUNDUP(IF(OR(Q82=$Z$19,Q82=$Z$15),SUM(Z82:AA82),IF(Q82=$Z$17,(T82+AA82),IF(Q82=$Z$20,T82,0))),0)</f>
        <v>0</v>
      </c>
      <c r="AD82" s="103">
        <f>ROUNDUP(IF(Q82=$Z$16,SUM(Z82:AA82),IF(OR(Q82=$Z$20,Q82=$Z$18),(T82+AA82),0)),0)</f>
        <v>0</v>
      </c>
      <c r="AE82" s="103">
        <f>ROUNDUP(IF(Q82=$Z$16,SUM(Z82:AA82)*5*1.03,IF(Q82=$Z$18,(AA82+T82)*5*1.03+AH82+AL82,IF(Q82=$Z$20,(AA82+T82)*5*1.03,0))),0)</f>
        <v>0</v>
      </c>
      <c r="AF82" s="237">
        <f>ROUNDUP(IF($AE$5=1,U82/1000*V82/1000*T82*1.03,0),1)</f>
        <v>0</v>
      </c>
      <c r="AG82" s="121">
        <f>IF(Q82=$Z$18,INDEX($AH$307:$AI$339,MATCH(V82,$AG$307:$AG$339,0),2),IF(Q82=$Z$17,INDEX($AK$307:$AL$341,MATCH(V82,$AJ$307:$AJ$341,0),2),0))</f>
        <v>0</v>
      </c>
      <c r="AH82" s="121">
        <f>IF($W82=$Y$39,0,IF(AG82=0,0,ROUNDUP(7*T82*U82/1000*1.03,0)))</f>
        <v>0</v>
      </c>
      <c r="AI82" s="121">
        <f>IF(Q82=$Z$18,INDEX($AH$307:$AI$339,MATCH(V82,$AG$307:$AG$339,0),1),IF(Q82=$Z$17,INDEX($AK$307:$AL$341,MATCH(V82,$AJ$307:$AJ$341,0),1),0))</f>
        <v>0</v>
      </c>
      <c r="AJ82" s="121">
        <f>AH82</f>
        <v>0</v>
      </c>
      <c r="AK82" s="121">
        <f>IF(Q82=$Z$18,INDEX($AO$306:$AP$323,MATCH(V82,$AN$306:$AN$323,0),2),IF(Q82=$Z$17,INDEX($AR$306:$AS$323,MATCH(V82,$AQ$306:$AQ$323,0),2),0))</f>
        <v>0</v>
      </c>
      <c r="AL82" s="121">
        <f t="shared" ref="AL82:AL85" si="10">IF(AK82=0,0,ROUNDUP(T82*5*1.03,0))</f>
        <v>0</v>
      </c>
      <c r="AN82" s="437">
        <f>IFERROR(MATCH(Q82,$Z$15:$Z$20,0),0)</f>
        <v>0</v>
      </c>
    </row>
    <row r="83" spans="2:40" ht="15" customHeight="1">
      <c r="B83" s="1037">
        <f>SUBTOTAL(3,$I$83:I83)</f>
        <v>1</v>
      </c>
      <c r="C83" s="664" t="str">
        <f>IF($V$3=$Y$3,"Круглый тарельчатый держатель ТехноНИКОЛЬ 50мм", "Круглый тарельчатый держатель ТН (1/С) Ø 50")</f>
        <v>Круглый тарельчатый держатель ТН (1/С) Ø 50</v>
      </c>
      <c r="D83" s="665"/>
      <c r="E83" s="665"/>
      <c r="F83" s="666"/>
      <c r="G83" s="667"/>
      <c r="H83" s="668" t="s">
        <v>155</v>
      </c>
      <c r="I83" s="660">
        <f>IF(AND(OR($R$4=$Y$9,$R$4=$Y$10),$V$4=$AA$6),ROUNDUP(ПЛ*$U$12,0),IF(AND(R4=Y7,V4=AA11),SUMIF(D225:D295,H83,I225:I295),IF(AND(OR(R4=Y7,R4=Y8),V4=AA10),ROUNDUP(ПЛ*$U$12,0)+SUMIF(D225:D295,"ТЭ",I225:I295),(SUMIF($D$137:$D$216,H83,$L$137:$L$216)+SUMIF(D225:D295,"ТЭ",I225:I295)))))+IF($AK$24&gt;0,$AK$26,0)</f>
        <v>0</v>
      </c>
      <c r="J83" s="1013" t="s">
        <v>151</v>
      </c>
      <c r="K83" s="661"/>
      <c r="L83" s="610">
        <f>IFERROR(I83*K83,0)</f>
        <v>0</v>
      </c>
      <c r="N83" s="1032">
        <f t="shared" ref="N83:N100" si="11">IF(I83&gt;0,1,0)</f>
        <v>0</v>
      </c>
      <c r="O83" s="1051"/>
      <c r="P83" s="225"/>
      <c r="Q83" s="123"/>
      <c r="R83" s="124"/>
      <c r="S83" s="124"/>
      <c r="T83" s="124"/>
      <c r="U83" s="124"/>
      <c r="V83" s="124"/>
      <c r="W83" s="162"/>
      <c r="X83" s="119"/>
      <c r="Y83" s="125">
        <f>(530+R83+S83)/1000*T83</f>
        <v>0</v>
      </c>
      <c r="Z83" s="125">
        <f>T83*2</f>
        <v>0</v>
      </c>
      <c r="AA83" s="125">
        <f>T83</f>
        <v>0</v>
      </c>
      <c r="AB83" s="125">
        <f>IF(SUM(R83:S83)&gt;U83,IF(Q83=$Z$16,((R83+S83)/1000*T83),IF(Q83=$Z$18,((R83+S83-U83)/1000*T83),IF(Q83=$Z$19,((V83+U83)/1000*T83),IF(Q83=$Z$20,((R83+S83+V83)/1000*T83),0)))),0)</f>
        <v>0</v>
      </c>
      <c r="AC83" s="839">
        <f>ROUNDUP(IF(OR(Q83=$Z$19,Q83=$Z$15),SUM(Z83:AA83),IF(Q83=$Z$17,(T83+AA83),IF(Q83=$Z$20,T83,0))),0)</f>
        <v>0</v>
      </c>
      <c r="AD83" s="125">
        <f>ROUNDUP(IF(Q83=$Z$16,SUM(Z83:AA83),IF(OR(Q83=$Z$20,Q83=$Z$18),(T83+AA83),0)),0)</f>
        <v>0</v>
      </c>
      <c r="AE83" s="125">
        <f>ROUNDUP(IF(Q83=$Z$16,SUM(Z83:AA83)*5*1.03,IF(Q83=$Z$18,(AA83+T83)*5*1.03+AH83+AL83,IF(Q83=$Z$20,(AA83+T83)*5*1.03,0))),0)</f>
        <v>0</v>
      </c>
      <c r="AF83" s="223">
        <f>ROUNDUP(IF($AE$5=1,U83/1000*V83/1000*T83*1.03,0),1)</f>
        <v>0</v>
      </c>
      <c r="AG83" s="125">
        <f>IF(Q83=$Z$18,INDEX($AH$307:$AI$339,MATCH(V83,$AG$307:$AG$339,0),2),IF(Q83=$Z$17,INDEX($AK$307:$AL$341,MATCH(V83,$AJ$307:$AJ$341,0),2),0))</f>
        <v>0</v>
      </c>
      <c r="AH83" s="125">
        <f>IF($W83=$Y$39,0,IF(AG83=0,0,ROUNDUP(7*T83*U83/1000*1.03,0)))</f>
        <v>0</v>
      </c>
      <c r="AI83" s="125">
        <f>IF(Q83=$Z$18,INDEX($AH$307:$AI$339,MATCH(V83,$AG$307:$AG$339,0),1),IF(Q83=$Z$17,INDEX($AK$307:$AL$341,MATCH(V83,$AJ$307:$AJ$341,0),1),0))</f>
        <v>0</v>
      </c>
      <c r="AJ83" s="125">
        <f>AH83</f>
        <v>0</v>
      </c>
      <c r="AK83" s="125">
        <f>IF(Q83=$Z$18,INDEX($AO$306:$AP$323,MATCH(V83,$AN$306:$AN$323,0),2),IF(Q83=$Z$17,INDEX($AR$306:$AS$323,MATCH(V83,$AQ$306:$AQ$323,0),2),0))</f>
        <v>0</v>
      </c>
      <c r="AL83" s="125">
        <f t="shared" si="10"/>
        <v>0</v>
      </c>
      <c r="AN83" s="437">
        <f>IFERROR(MATCH(Q83,$Z$15:$Z$20,0),0)</f>
        <v>0</v>
      </c>
    </row>
    <row r="84" spans="2:40" ht="15" customHeight="1">
      <c r="B84" s="1037">
        <f>SUBTOTAL(3,$I$83:I84)</f>
        <v>2</v>
      </c>
      <c r="C84" s="654" t="s">
        <v>268</v>
      </c>
      <c r="D84" s="654"/>
      <c r="E84" s="654"/>
      <c r="F84" s="669">
        <v>20</v>
      </c>
      <c r="G84" s="670" t="s">
        <v>150</v>
      </c>
      <c r="H84" s="1035"/>
      <c r="I84" s="660">
        <f t="shared" ref="I84:I99" si="12">IF(OR($V$4=$AA$10,$V$4=$AA$11),SUMIF($D$225:$D$295,F84,$I$225:$I$295),SUMIF($D$137:$D$216,F84,$L$137:$L$216))</f>
        <v>0</v>
      </c>
      <c r="J84" s="1013" t="s">
        <v>151</v>
      </c>
      <c r="K84" s="661"/>
      <c r="L84" s="610">
        <f t="shared" ref="L84:L99" si="13">I84*K84</f>
        <v>0</v>
      </c>
      <c r="N84" s="1032">
        <f t="shared" si="11"/>
        <v>0</v>
      </c>
      <c r="O84" s="1051"/>
      <c r="P84" s="225"/>
      <c r="Q84" s="123"/>
      <c r="R84" s="124"/>
      <c r="S84" s="124"/>
      <c r="T84" s="124"/>
      <c r="U84" s="124"/>
      <c r="V84" s="124"/>
      <c r="W84" s="162"/>
      <c r="X84" s="119"/>
      <c r="Y84" s="103">
        <f>(530+R84+S84)/1000*T84</f>
        <v>0</v>
      </c>
      <c r="Z84" s="103">
        <f>T84*2</f>
        <v>0</v>
      </c>
      <c r="AA84" s="103">
        <f>T84</f>
        <v>0</v>
      </c>
      <c r="AB84" s="103">
        <f>IF(SUM(R84:S84)&gt;U84,IF(Q84=$Z$16,((R84+S84)/1000*T84),IF(Q84=$Z$18,((R84+S84-U84)/1000*T84),IF(Q84=$Z$19,((V84+U84)/1000*T84),IF(Q84=$Z$20,((R84+S84+V84)/1000*T84),0)))),0)</f>
        <v>0</v>
      </c>
      <c r="AC84" s="840">
        <f>ROUNDUP(IF(OR(Q84=$Z$19,Q84=$Z$15),SUM(Z84:AA84),IF(Q84=$Z$17,(T84+AA84),IF(Q84=$Z$20,T84,0))),0)</f>
        <v>0</v>
      </c>
      <c r="AD84" s="103">
        <f>ROUNDUP(IF(Q84=$Z$16,SUM(Z84:AA84),IF(OR(Q84=$Z$20,Q84=$Z$18),(T84+AA84),0)),0)</f>
        <v>0</v>
      </c>
      <c r="AE84" s="103">
        <f>ROUNDUP(IF(Q84=$Z$16,SUM(Z84:AA84)*5*1.03,IF(Q84=$Z$18,(AA84+T84)*5*1.03+AH84+AL84,IF(Q84=$Z$20,(AA84+T84)*5*1.03,0))),0)</f>
        <v>0</v>
      </c>
      <c r="AF84" s="237">
        <f>ROUNDUP(IF($AE$5=1,U84/1000*V84/1000*T84*1.03,0),1)</f>
        <v>0</v>
      </c>
      <c r="AG84" s="121">
        <f>IF(Q84=$Z$18,INDEX($AH$307:$AI$339,MATCH(V84,$AG$307:$AG$339,0),2),IF(Q84=$Z$17,INDEX($AK$307:$AL$341,MATCH(V84,$AJ$307:$AJ$341,0),2),0))</f>
        <v>0</v>
      </c>
      <c r="AH84" s="121">
        <f>IF($W84=$Y$39,0,IF(AG84=0,0,ROUNDUP(7*T84*U84/1000*1.03,0)))</f>
        <v>0</v>
      </c>
      <c r="AI84" s="121">
        <f>IF(Q84=$Z$18,INDEX($AH$307:$AI$339,MATCH(V84,$AG$307:$AG$339,0),1),IF(Q84=$Z$17,INDEX($AK$307:$AL$341,MATCH(V84,$AJ$307:$AJ$341,0),1),0))</f>
        <v>0</v>
      </c>
      <c r="AJ84" s="121">
        <f>AH84</f>
        <v>0</v>
      </c>
      <c r="AK84" s="121">
        <f>IF(Q84=$Z$18,INDEX($AO$306:$AP$323,MATCH(V84,$AN$306:$AN$323,0),2),IF(Q84=$Z$17,INDEX($AR$306:$AS$323,MATCH(V84,$AQ$306:$AQ$323,0),2),0))</f>
        <v>0</v>
      </c>
      <c r="AL84" s="121">
        <f t="shared" si="10"/>
        <v>0</v>
      </c>
      <c r="AN84" s="437">
        <f>IFERROR(MATCH(Q84,$Z$15:$Z$20,0),0)</f>
        <v>0</v>
      </c>
    </row>
    <row r="85" spans="2:40" ht="15" customHeight="1">
      <c r="B85" s="1037">
        <f>SUBTOTAL(3,$I$83:I85)</f>
        <v>3</v>
      </c>
      <c r="C85" s="664" t="s">
        <v>268</v>
      </c>
      <c r="D85" s="665"/>
      <c r="E85" s="665"/>
      <c r="F85" s="666">
        <v>50</v>
      </c>
      <c r="G85" s="667" t="s">
        <v>150</v>
      </c>
      <c r="H85" s="1012"/>
      <c r="I85" s="660">
        <f t="shared" si="12"/>
        <v>0</v>
      </c>
      <c r="J85" s="1013" t="s">
        <v>151</v>
      </c>
      <c r="K85" s="661"/>
      <c r="L85" s="610">
        <f>I85*K85</f>
        <v>0</v>
      </c>
      <c r="N85" s="1032">
        <f t="shared" si="11"/>
        <v>0</v>
      </c>
      <c r="O85" s="1051"/>
      <c r="P85" s="225"/>
      <c r="Q85" s="123"/>
      <c r="R85" s="124"/>
      <c r="S85" s="124"/>
      <c r="T85" s="124"/>
      <c r="U85" s="124"/>
      <c r="V85" s="124"/>
      <c r="W85" s="162"/>
      <c r="X85" s="119"/>
      <c r="Y85" s="125">
        <f>(530+R85+S85)/1000*T85</f>
        <v>0</v>
      </c>
      <c r="Z85" s="125">
        <f>T85*2</f>
        <v>0</v>
      </c>
      <c r="AA85" s="125">
        <f>T85</f>
        <v>0</v>
      </c>
      <c r="AB85" s="125">
        <f>IF(SUM(R85:S85)&gt;U85,IF(Q85=$Z$16,((R85+S85)/1000*T85),IF(Q85=$Z$18,((R85+S85-U85)/1000*T85),IF(Q85=$Z$19,((V85+U85)/1000*T85),IF(Q85=$Z$20,((R85+S85+V85)/1000*T85),0)))),0)</f>
        <v>0</v>
      </c>
      <c r="AC85" s="839">
        <f>ROUNDUP(IF(OR(Q85=$Z$19,Q85=$Z$15),SUM(Z85:AA85),IF(Q85=$Z$17,(T85+AA85),IF(Q85=$Z$20,T85,0))),0)</f>
        <v>0</v>
      </c>
      <c r="AD85" s="125">
        <f>ROUNDUP(IF(Q85=$Z$16,SUM(Z85:AA85),IF(OR(Q85=$Z$20,Q85=$Z$18),(T85+AA85),0)),0)</f>
        <v>0</v>
      </c>
      <c r="AE85" s="125">
        <f>ROUNDUP(IF(Q85=$Z$16,SUM(Z85:AA85)*5*1.03,IF(Q85=$Z$18,(AA85+T85)*5*1.03+AH85+AL85,IF(Q85=$Z$20,(AA85+T85)*5*1.03,0))),0)</f>
        <v>0</v>
      </c>
      <c r="AF85" s="223">
        <f>ROUNDUP(IF($AE$5=1,U85/1000*V85/1000*T85*1.03,0),1)</f>
        <v>0</v>
      </c>
      <c r="AG85" s="125">
        <f>IF(Q85=$Z$18,INDEX($AH$307:$AI$339,MATCH(V85,$AG$307:$AG$339,0),2),IF(Q85=$Z$17,INDEX($AK$307:$AL$341,MATCH(V85,$AJ$307:$AJ$341,0),2),0))</f>
        <v>0</v>
      </c>
      <c r="AH85" s="125">
        <f>IF($W85=$Y$39,0,IF(AG85=0,0,ROUNDUP(7*T85*U85/1000*1.03,0)))</f>
        <v>0</v>
      </c>
      <c r="AI85" s="125">
        <f>IF(Q85=$Z$18,INDEX($AH$307:$AI$339,MATCH(V85,$AG$307:$AG$339,0),1),IF(Q85=$Z$17,INDEX($AK$307:$AL$341,MATCH(V85,$AJ$307:$AJ$341,0),1),0))</f>
        <v>0</v>
      </c>
      <c r="AJ85" s="125">
        <f>AH85</f>
        <v>0</v>
      </c>
      <c r="AK85" s="125">
        <f>IF(Q85=$Z$18,INDEX($AO$306:$AP$323,MATCH(V85,$AN$306:$AN$323,0),2),IF(Q85=$Z$17,INDEX($AR$306:$AS$323,MATCH(V85,$AQ$306:$AQ$323,0),2),0))</f>
        <v>0</v>
      </c>
      <c r="AL85" s="125">
        <f t="shared" si="10"/>
        <v>0</v>
      </c>
      <c r="AN85" s="437">
        <f>IFERROR(MATCH(Q85,$Z$15:$Z$20,0),0)</f>
        <v>0</v>
      </c>
    </row>
    <row r="86" spans="2:40" ht="15" customHeight="1">
      <c r="B86" s="1037">
        <f>SUBTOTAL(3,$I$83:I86)</f>
        <v>4</v>
      </c>
      <c r="C86" s="654" t="s">
        <v>268</v>
      </c>
      <c r="D86" s="654"/>
      <c r="E86" s="654"/>
      <c r="F86" s="669">
        <v>80</v>
      </c>
      <c r="G86" s="670" t="s">
        <v>150</v>
      </c>
      <c r="H86" s="1035"/>
      <c r="I86" s="660">
        <f t="shared" si="12"/>
        <v>0</v>
      </c>
      <c r="J86" s="1013" t="s">
        <v>151</v>
      </c>
      <c r="K86" s="661"/>
      <c r="L86" s="610">
        <f t="shared" si="13"/>
        <v>0</v>
      </c>
      <c r="N86" s="1032">
        <f t="shared" si="11"/>
        <v>0</v>
      </c>
      <c r="O86" s="1051"/>
      <c r="P86" s="1292" t="str">
        <f>IF(V3=Y4,"Примыкание к парапету высотой менее 500 мм"," ")</f>
        <v xml:space="preserve"> </v>
      </c>
      <c r="Q86" s="1292"/>
      <c r="R86" s="1292"/>
      <c r="S86" s="1292"/>
      <c r="T86" s="1292"/>
      <c r="U86" s="217"/>
      <c r="V86" s="217"/>
      <c r="W86" s="217"/>
      <c r="X86" s="93"/>
      <c r="Y86" s="1293" t="s">
        <v>159</v>
      </c>
      <c r="Z86" s="1368"/>
      <c r="AA86" s="1368"/>
      <c r="AB86" s="1368"/>
      <c r="AC86" s="1368"/>
      <c r="AD86" s="1368"/>
      <c r="AE86" s="1294"/>
      <c r="AF86" s="1357" t="s">
        <v>309</v>
      </c>
      <c r="AG86" s="1359" t="s">
        <v>310</v>
      </c>
      <c r="AH86" s="1360"/>
      <c r="AI86" s="1359" t="s">
        <v>311</v>
      </c>
      <c r="AJ86" s="1360"/>
      <c r="AK86" s="1359" t="s">
        <v>312</v>
      </c>
      <c r="AL86" s="1360"/>
      <c r="AN86" s="436"/>
    </row>
    <row r="87" spans="2:40" ht="15" customHeight="1">
      <c r="B87" s="1037">
        <f>SUBTOTAL(3,$I$83:I87)</f>
        <v>5</v>
      </c>
      <c r="C87" s="664" t="s">
        <v>268</v>
      </c>
      <c r="D87" s="665"/>
      <c r="E87" s="665"/>
      <c r="F87" s="666">
        <v>100</v>
      </c>
      <c r="G87" s="667" t="s">
        <v>150</v>
      </c>
      <c r="H87" s="1012"/>
      <c r="I87" s="660">
        <f t="shared" si="12"/>
        <v>0</v>
      </c>
      <c r="J87" s="1013" t="s">
        <v>151</v>
      </c>
      <c r="K87" s="661"/>
      <c r="L87" s="610">
        <f t="shared" si="13"/>
        <v>0</v>
      </c>
      <c r="N87" s="1032">
        <f t="shared" si="11"/>
        <v>0</v>
      </c>
      <c r="O87" s="1051"/>
      <c r="P87" s="1026" t="s">
        <v>302</v>
      </c>
      <c r="Q87" s="1026" t="str">
        <f>IF(V3=Y4,"ТИПЫ"," ")</f>
        <v xml:space="preserve"> </v>
      </c>
      <c r="R87" s="1025" t="str">
        <f>IF(V3=Y4,"ШИРИНА, мм"," ")</f>
        <v xml:space="preserve"> </v>
      </c>
      <c r="S87" s="1025" t="str">
        <f>IF(V3=Y4,"ВЫСОТА, мм"," ")</f>
        <v xml:space="preserve"> </v>
      </c>
      <c r="T87" s="1025" t="str">
        <f>IF(V3=Y4,"ДЛИНА, м"," ")</f>
        <v xml:space="preserve"> </v>
      </c>
      <c r="U87" s="1025" t="s">
        <v>331</v>
      </c>
      <c r="V87" s="1025" t="s">
        <v>332</v>
      </c>
      <c r="W87" s="1025" t="s">
        <v>333</v>
      </c>
      <c r="X87" s="93"/>
      <c r="Y87" s="122" t="s">
        <v>153</v>
      </c>
      <c r="Z87" s="122" t="s">
        <v>154</v>
      </c>
      <c r="AA87" s="122" t="s">
        <v>155</v>
      </c>
      <c r="AB87" s="122" t="s">
        <v>156</v>
      </c>
      <c r="AC87" s="122" t="s">
        <v>254</v>
      </c>
      <c r="AD87" s="122" t="s">
        <v>253</v>
      </c>
      <c r="AE87" s="122" t="s">
        <v>600</v>
      </c>
      <c r="AF87" s="1358"/>
      <c r="AG87" s="222" t="s">
        <v>314</v>
      </c>
      <c r="AH87" s="222" t="s">
        <v>313</v>
      </c>
      <c r="AI87" s="222" t="s">
        <v>314</v>
      </c>
      <c r="AJ87" s="222" t="s">
        <v>313</v>
      </c>
      <c r="AK87" s="222" t="s">
        <v>314</v>
      </c>
      <c r="AL87" s="222" t="s">
        <v>313</v>
      </c>
      <c r="AN87" s="436"/>
    </row>
    <row r="88" spans="2:40" ht="15" customHeight="1">
      <c r="B88" s="1037">
        <f>SUBTOTAL(3,$I$83:I88)</f>
        <v>6</v>
      </c>
      <c r="C88" s="654" t="s">
        <v>268</v>
      </c>
      <c r="D88" s="654"/>
      <c r="E88" s="654"/>
      <c r="F88" s="669">
        <v>120</v>
      </c>
      <c r="G88" s="670" t="s">
        <v>150</v>
      </c>
      <c r="H88" s="1035"/>
      <c r="I88" s="660">
        <f t="shared" si="12"/>
        <v>0</v>
      </c>
      <c r="J88" s="1013" t="s">
        <v>151</v>
      </c>
      <c r="K88" s="661"/>
      <c r="L88" s="610">
        <f t="shared" si="13"/>
        <v>0</v>
      </c>
      <c r="N88" s="1032">
        <f t="shared" si="11"/>
        <v>0</v>
      </c>
      <c r="O88" s="1051"/>
      <c r="P88" s="225"/>
      <c r="Q88" s="123"/>
      <c r="R88" s="124"/>
      <c r="S88" s="124"/>
      <c r="T88" s="124"/>
      <c r="U88" s="124"/>
      <c r="V88" s="124"/>
      <c r="W88" s="162"/>
      <c r="X88" s="93"/>
      <c r="Y88" s="125">
        <f>T88*(430+R88+S88)/1000</f>
        <v>0</v>
      </c>
      <c r="Z88" s="125">
        <f>T88</f>
        <v>0</v>
      </c>
      <c r="AA88" s="125">
        <f>T88</f>
        <v>0</v>
      </c>
      <c r="AB88" s="125">
        <f>IF(SUM(R88:S88)&gt;U88,IF(Q88=$Z$16,((R88+S88)/1000*T88),IF(Q88=$Z$18,((R88+S88-U88)/1000*T88),IF(Q88=$Z$19,((V88+U88)/1000*T88),IF(Q88=$Z$20,((R88+S88+V88)/1000*T88),0)))),0)</f>
        <v>0</v>
      </c>
      <c r="AC88" s="839">
        <f>ROUNDUP(IF(OR(Q88=$Z$17,Q88=$Z$19,Q88=$Z$15),SUM(Z88:AA88),0),0)</f>
        <v>0</v>
      </c>
      <c r="AD88" s="125">
        <f>ROUNDUP(IF(OR(Q88=$Z$18,Q88=$Z$20,Q88=$Z$16),SUM(Z88:AA88),0),0)</f>
        <v>0</v>
      </c>
      <c r="AE88" s="125">
        <f>ROUNDUP(IF(OR(Q88=$Z$20,Q88=$Z$16),SUM(Z88:AA88)*5*1.03,IF(Q88=$Z$18,(AA88+Z88)*5*1.03+AH88,0)),0)</f>
        <v>0</v>
      </c>
      <c r="AF88" s="223">
        <f>ROUNDUP(IF($AE$6=1,U88/1000*V88/1000*T88*1.03,0),1)</f>
        <v>0</v>
      </c>
      <c r="AG88" s="125">
        <f>IF(Q88=$Z$18,INDEX($AH$307:$AI$339,MATCH(V88,$AG$307:$AG$339,0),2),IF(Q88=$Z$17,INDEX($AK$307:$AL$341,MATCH(V88,$AJ$307:$AJ$341,0),2),0))</f>
        <v>0</v>
      </c>
      <c r="AH88" s="125">
        <f>IF($W88=$Y$39,0,IF(AG88=0,0,ROUNDUP(7*T88*U88/1000*1.03,0)))</f>
        <v>0</v>
      </c>
      <c r="AI88" s="125">
        <f>IF(Q88=$Z$18,INDEX($AH$307:$AI$339,MATCH(V88,$AG$307:$AG$339,0),1),IF(Q88=$Z$17,INDEX($AK$307:$AL$341,MATCH(V88,$AJ$307:$AJ$341,0),1),0))</f>
        <v>0</v>
      </c>
      <c r="AJ88" s="125">
        <f>AH88</f>
        <v>0</v>
      </c>
      <c r="AK88" s="125">
        <f>IF(Q88=$Z$18,INDEX($AO$306:$AP$323,MATCH(V88,$AN$306:$AN$323,0),2),IF(Q88=$Z$17,INDEX($AR$306:$AS$323,MATCH(V88,$AQ$306:$AQ$323,0),2),0))</f>
        <v>0</v>
      </c>
      <c r="AL88" s="125">
        <v>0</v>
      </c>
      <c r="AN88" s="437">
        <f>IFERROR(MATCH(Q88,$Z$15:$Z$20,0),0)</f>
        <v>0</v>
      </c>
    </row>
    <row r="89" spans="2:40" ht="15" customHeight="1">
      <c r="B89" s="1037">
        <f>SUBTOTAL(3,$I$83:I89)</f>
        <v>7</v>
      </c>
      <c r="C89" s="664" t="s">
        <v>268</v>
      </c>
      <c r="D89" s="665"/>
      <c r="E89" s="665"/>
      <c r="F89" s="666">
        <v>130</v>
      </c>
      <c r="G89" s="667" t="s">
        <v>150</v>
      </c>
      <c r="H89" s="1012"/>
      <c r="I89" s="660">
        <f t="shared" si="12"/>
        <v>0</v>
      </c>
      <c r="J89" s="1013" t="s">
        <v>151</v>
      </c>
      <c r="K89" s="661"/>
      <c r="L89" s="610">
        <f t="shared" si="13"/>
        <v>0</v>
      </c>
      <c r="N89" s="1032">
        <f t="shared" si="11"/>
        <v>0</v>
      </c>
      <c r="O89" s="1051"/>
      <c r="P89" s="225"/>
      <c r="Q89" s="123"/>
      <c r="R89" s="124"/>
      <c r="S89" s="124"/>
      <c r="T89" s="124"/>
      <c r="U89" s="124"/>
      <c r="V89" s="124"/>
      <c r="W89" s="162"/>
      <c r="X89" s="93"/>
      <c r="Y89" s="103">
        <f>T89*(430+R89+S89)/1000</f>
        <v>0</v>
      </c>
      <c r="Z89" s="103">
        <f>T89</f>
        <v>0</v>
      </c>
      <c r="AA89" s="103">
        <f>T89</f>
        <v>0</v>
      </c>
      <c r="AB89" s="103">
        <f>IF(SUM(R89:S89)&gt;U89,IF(Q89=$Z$16,((R89+S89)/1000*T89),IF(Q89=$Z$18,((R89+S89-U89)/1000*T89),IF(Q89=$Z$19,((V89+U89)/1000*T89),IF(Q89=$Z$20,((R89+S89+V89)/1000*T89),0)))),0)</f>
        <v>0</v>
      </c>
      <c r="AC89" s="840">
        <f>ROUNDUP(IF(OR(Q89=$Z$17,Q89=$Z$19,Q89=$Z$15),SUM(Z89:AA89),0),0)</f>
        <v>0</v>
      </c>
      <c r="AD89" s="103">
        <f>ROUNDUP(IF(OR(Q89=$Z$18,Q89=$Z$20,Q89=$Z$16),SUM(Z89:AA89),0),0)</f>
        <v>0</v>
      </c>
      <c r="AE89" s="121">
        <f>ROUNDUP(IF(OR(Q89=$Z$20,Q89=$Z$16),SUM(Z89:AA89)*5*1.03,IF(Q89=$Z$18,(AA89+Z89)*5*1.03+AH89,0)),0)</f>
        <v>0</v>
      </c>
      <c r="AF89" s="237">
        <f>ROUNDUP(IF($AE$6=1,U89/1000*V89/1000*T89*1.03,0),1)</f>
        <v>0</v>
      </c>
      <c r="AG89" s="121">
        <f>IF(Q89=$Z$18,INDEX($AH$307:$AI$339,MATCH(V89,$AG$307:$AG$339,0),2),IF(Q89=$Z$17,INDEX($AK$307:$AL$341,MATCH(V89,$AJ$307:$AJ$341,0),2),0))</f>
        <v>0</v>
      </c>
      <c r="AH89" s="121">
        <f>IF($W89=$Y$39,0,IF(AG89=0,0,ROUNDUP(7*T89*U89/1000*1.03,0)))</f>
        <v>0</v>
      </c>
      <c r="AI89" s="121">
        <f>IF(Q89=$Z$18,INDEX($AH$307:$AI$339,MATCH(V89,$AG$307:$AG$339,0),1),IF(Q89=$Z$17,INDEX($AK$307:$AL$341,MATCH(V89,$AJ$307:$AJ$341,0),1),0))</f>
        <v>0</v>
      </c>
      <c r="AJ89" s="121">
        <f>AH89</f>
        <v>0</v>
      </c>
      <c r="AK89" s="121">
        <f>IF(Q89=$Z$18,INDEX($AO$306:$AP$323,MATCH(V89,$AN$306:$AN$323,0),2),IF(Q89=$Z$17,INDEX($AR$306:$AS$323,MATCH(V89,$AQ$306:$AQ$323,0),2),0))</f>
        <v>0</v>
      </c>
      <c r="AL89" s="121">
        <v>0</v>
      </c>
      <c r="AN89" s="437">
        <f>IFERROR(MATCH(Q89,$Z$15:$Z$20,0),0)</f>
        <v>0</v>
      </c>
    </row>
    <row r="90" spans="2:40" ht="15" customHeight="1">
      <c r="B90" s="1037">
        <f>SUBTOTAL(3,$I$83:I90)</f>
        <v>8</v>
      </c>
      <c r="C90" s="654" t="s">
        <v>268</v>
      </c>
      <c r="D90" s="654"/>
      <c r="E90" s="654"/>
      <c r="F90" s="669">
        <v>140</v>
      </c>
      <c r="G90" s="670" t="s">
        <v>150</v>
      </c>
      <c r="H90" s="1035"/>
      <c r="I90" s="660">
        <f t="shared" si="12"/>
        <v>0</v>
      </c>
      <c r="J90" s="1013" t="s">
        <v>151</v>
      </c>
      <c r="K90" s="661"/>
      <c r="L90" s="610">
        <f t="shared" si="13"/>
        <v>0</v>
      </c>
      <c r="N90" s="1032">
        <f t="shared" si="11"/>
        <v>0</v>
      </c>
      <c r="O90" s="1051"/>
      <c r="P90" s="225"/>
      <c r="Q90" s="123"/>
      <c r="R90" s="124"/>
      <c r="S90" s="124"/>
      <c r="T90" s="124"/>
      <c r="U90" s="124"/>
      <c r="V90" s="124"/>
      <c r="W90" s="162"/>
      <c r="X90" s="93"/>
      <c r="Y90" s="125">
        <f>T90*(430+R90+S90)/1000</f>
        <v>0</v>
      </c>
      <c r="Z90" s="125">
        <f>T90</f>
        <v>0</v>
      </c>
      <c r="AA90" s="125">
        <f>T90</f>
        <v>0</v>
      </c>
      <c r="AB90" s="125">
        <f>IF(SUM(R90:S90)&gt;U90,IF(Q90=$Z$16,((R90+S90)/1000*T90),IF(Q90=$Z$18,((R90+S90-U90)/1000*T90),IF(Q90=$Z$19,((V90+U90)/1000*T90),IF(Q90=$Z$20,((R90+S90+V90)/1000*T90),0)))),0)</f>
        <v>0</v>
      </c>
      <c r="AC90" s="839">
        <f>ROUNDUP(IF(OR(Q90=$Z$17,Q90=$Z$19,Q90=$Z$15),SUM(Z90:AA90),0),0)</f>
        <v>0</v>
      </c>
      <c r="AD90" s="125">
        <f>ROUNDUP(IF(OR(Q90=$Z$18,Q90=$Z$20,Q90=$Z$16),SUM(Z90:AA90),0),0)</f>
        <v>0</v>
      </c>
      <c r="AE90" s="125">
        <f>ROUNDUP(IF(OR(Q90=$Z$20,Q90=$Z$16),SUM(Z90:AA90)*5*1.03,IF(Q90=$Z$18,(AA90+Z90)*5*1.03+AH90,0)),0)</f>
        <v>0</v>
      </c>
      <c r="AF90" s="223">
        <f>ROUNDUP(IF($AE$6=1,U90/1000*V90/1000*T90*1.03,0),1)</f>
        <v>0</v>
      </c>
      <c r="AG90" s="125">
        <f>IF(Q90=$Z$18,INDEX($AH$307:$AI$339,MATCH(V90,$AG$307:$AG$339,0),2),IF(Q90=$Z$17,INDEX($AK$307:$AL$341,MATCH(V90,$AJ$307:$AJ$341,0),2),0))</f>
        <v>0</v>
      </c>
      <c r="AH90" s="125">
        <f>IF($W90=$Y$39,0,IF(AG90=0,0,ROUNDUP(7*T90*U90/1000*1.03,0)))</f>
        <v>0</v>
      </c>
      <c r="AI90" s="125">
        <f>IF(Q90=$Z$18,INDEX($AH$307:$AI$339,MATCH(V90,$AG$307:$AG$339,0),1),IF(Q90=$Z$17,INDEX($AK$307:$AL$341,MATCH(V90,$AJ$307:$AJ$341,0),1),0))</f>
        <v>0</v>
      </c>
      <c r="AJ90" s="125">
        <f>AH90</f>
        <v>0</v>
      </c>
      <c r="AK90" s="125">
        <f>IF(Q90=$Z$18,INDEX($AO$306:$AP$323,MATCH(V90,$AN$306:$AN$323,0),2),IF(Q90=$Z$17,INDEX($AR$306:$AS$323,MATCH(V90,$AQ$306:$AQ$323,0),2),0))</f>
        <v>0</v>
      </c>
      <c r="AL90" s="125">
        <v>0</v>
      </c>
      <c r="AN90" s="437">
        <f>IFERROR(MATCH(Q90,$Z$15:$Z$20,0),0)</f>
        <v>0</v>
      </c>
    </row>
    <row r="91" spans="2:40" ht="15" customHeight="1">
      <c r="B91" s="1037">
        <f>SUBTOTAL(3,$I$83:I91)</f>
        <v>9</v>
      </c>
      <c r="C91" s="664" t="s">
        <v>268</v>
      </c>
      <c r="D91" s="665"/>
      <c r="E91" s="665"/>
      <c r="F91" s="666">
        <v>150</v>
      </c>
      <c r="G91" s="667" t="s">
        <v>150</v>
      </c>
      <c r="H91" s="1012"/>
      <c r="I91" s="660">
        <f t="shared" si="12"/>
        <v>0</v>
      </c>
      <c r="J91" s="1013" t="s">
        <v>151</v>
      </c>
      <c r="K91" s="661"/>
      <c r="L91" s="610">
        <f t="shared" si="13"/>
        <v>0</v>
      </c>
      <c r="N91" s="1032">
        <f t="shared" si="11"/>
        <v>0</v>
      </c>
      <c r="O91" s="1051"/>
      <c r="P91" s="225"/>
      <c r="Q91" s="123"/>
      <c r="R91" s="124"/>
      <c r="S91" s="124"/>
      <c r="T91" s="124"/>
      <c r="U91" s="124"/>
      <c r="V91" s="124"/>
      <c r="W91" s="162"/>
      <c r="X91" s="93"/>
      <c r="Y91" s="103">
        <f>T91*(430+R91+S91)/1000</f>
        <v>0</v>
      </c>
      <c r="Z91" s="103">
        <f>T91</f>
        <v>0</v>
      </c>
      <c r="AA91" s="103">
        <f>T91</f>
        <v>0</v>
      </c>
      <c r="AB91" s="103">
        <f>IF(SUM(R91:S91)&gt;U91,IF(Q91=$Z$16,((R91+S91)/1000*T91),IF(Q91=$Z$18,((R91+S91-U91)/1000*T91),IF(Q91=$Z$19,((V91+U91)/1000*T91),IF(Q91=$Z$20,((R91+S91+V91)/1000*T91),0)))),0)</f>
        <v>0</v>
      </c>
      <c r="AC91" s="840">
        <f>ROUNDUP(IF(OR(Q91=$Z$17,Q91=$Z$19,Q91=$Z$15),SUM(Z91:AA91),0),0)</f>
        <v>0</v>
      </c>
      <c r="AD91" s="103">
        <f>ROUNDUP(IF(OR(Q91=$Z$18,Q91=$Z$20,Q91=$Z$16),SUM(Z91:AA91),0),0)</f>
        <v>0</v>
      </c>
      <c r="AE91" s="121">
        <f>ROUNDUP(IF(OR(Q91=$Z$20,Q91=$Z$16),SUM(Z91:AA91)*5*1.03,IF(Q91=$Z$18,(AA91+Z91)*5*1.03+AH91,0)),0)</f>
        <v>0</v>
      </c>
      <c r="AF91" s="237">
        <f>ROUNDUP(IF($AE$6=1,U91/1000*V91/1000*T91*1.03,0),1)</f>
        <v>0</v>
      </c>
      <c r="AG91" s="121">
        <f>IF(Q91=$Z$18,INDEX($AH$307:$AI$339,MATCH(V91,$AG$307:$AG$339,0),2),IF(Q91=$Z$17,INDEX($AK$307:$AL$341,MATCH(V91,$AJ$307:$AJ$341,0),2),0))</f>
        <v>0</v>
      </c>
      <c r="AH91" s="125">
        <f>IF($W91=$Y$39,0,IF(AG91=0,0,ROUNDUP(7*T91*U91/1000*1.03,0)))</f>
        <v>0</v>
      </c>
      <c r="AI91" s="121">
        <f>IF(Q91=$Z$18,INDEX($AH$307:$AI$339,MATCH(V91,$AG$307:$AG$339,0),1),IF(Q91=$Z$17,INDEX($AK$307:$AL$341,MATCH(V91,$AJ$307:$AJ$341,0),1),0))</f>
        <v>0</v>
      </c>
      <c r="AJ91" s="121">
        <f>AH91</f>
        <v>0</v>
      </c>
      <c r="AK91" s="121">
        <f>IF(Q91=$Z$18,INDEX($AO$306:$AP$323,MATCH(V91,$AN$306:$AN$323,0),2),IF(Q91=$Z$17,INDEX($AR$306:$AS$323,MATCH(V91,$AQ$306:$AQ$323,0),2),0))</f>
        <v>0</v>
      </c>
      <c r="AL91" s="121">
        <v>0</v>
      </c>
      <c r="AN91" s="437">
        <f>IFERROR(MATCH(Q91,$Z$15:$Z$20,0),0)</f>
        <v>0</v>
      </c>
    </row>
    <row r="92" spans="2:40" ht="15" customHeight="1">
      <c r="B92" s="1037">
        <f>SUBTOTAL(3,$I$83:I92)</f>
        <v>10</v>
      </c>
      <c r="C92" s="654" t="s">
        <v>268</v>
      </c>
      <c r="D92" s="654"/>
      <c r="E92" s="654"/>
      <c r="F92" s="669">
        <v>170</v>
      </c>
      <c r="G92" s="670" t="s">
        <v>150</v>
      </c>
      <c r="H92" s="1035"/>
      <c r="I92" s="660">
        <f t="shared" si="12"/>
        <v>0</v>
      </c>
      <c r="J92" s="1013" t="s">
        <v>151</v>
      </c>
      <c r="K92" s="661"/>
      <c r="L92" s="610">
        <f t="shared" si="13"/>
        <v>0</v>
      </c>
      <c r="N92" s="1032">
        <f t="shared" si="11"/>
        <v>0</v>
      </c>
      <c r="O92" s="1051"/>
      <c r="P92" s="225"/>
      <c r="Q92" s="123"/>
      <c r="R92" s="124"/>
      <c r="S92" s="124"/>
      <c r="T92" s="124"/>
      <c r="U92" s="124"/>
      <c r="V92" s="124"/>
      <c r="W92" s="162"/>
      <c r="X92" s="93"/>
      <c r="Y92" s="125">
        <f>T92*(430+R92+S92)/1000</f>
        <v>0</v>
      </c>
      <c r="Z92" s="125">
        <f>T92</f>
        <v>0</v>
      </c>
      <c r="AA92" s="125">
        <f>T92</f>
        <v>0</v>
      </c>
      <c r="AB92" s="125">
        <f>IF(SUM(R92:S92)&gt;U92,IF(Q92=$Z$16,((R92+S92)/1000*T92),IF(Q92=$Z$18,((R92+S92-U92)/1000*T92),IF(Q92=$Z$19,((V92+U92)/1000*T92),IF(Q92=$Z$20,((R92+S92+V92)/1000*T92),0)))),0)</f>
        <v>0</v>
      </c>
      <c r="AC92" s="839">
        <f>ROUNDUP(IF(OR(Q92=$Z$17,Q92=$Z$19,Q92=$Z$15),SUM(Z92:AA92),0),0)</f>
        <v>0</v>
      </c>
      <c r="AD92" s="125">
        <f>ROUNDUP(IF(OR(Q92=$Z$18,Q92=$Z$20,Q92=$Z$16),SUM(Z92:AA92),0),0)</f>
        <v>0</v>
      </c>
      <c r="AE92" s="125">
        <f>ROUNDUP(IF(OR(Q92=$Z$20,Q92=$Z$16),SUM(Z92:AA92)*5*1.03,IF(Q92=$Z$18,(AA92+Z92)*5*1.03+AH92,0)),0)</f>
        <v>0</v>
      </c>
      <c r="AF92" s="223">
        <f>ROUNDUP(IF($AE$6=1,U92/1000*V92/1000*T92*1.03,0),1)</f>
        <v>0</v>
      </c>
      <c r="AG92" s="125">
        <f>IF(Q92=$Z$18,INDEX($AH$307:$AI$339,MATCH(V92,$AG$307:$AG$339,0),2),IF(Q92=$Z$17,INDEX($AK$307:$AL$341,MATCH(V92,$AJ$307:$AJ$341,0),2),0))</f>
        <v>0</v>
      </c>
      <c r="AH92" s="125">
        <f>IF($W92=$Y$39,0,IF(AG92=0,0,ROUNDUP(7*T92*U92/1000*1.03,0)))</f>
        <v>0</v>
      </c>
      <c r="AI92" s="125">
        <f>IF(Q92=$Z$18,INDEX($AH$307:$AI$339,MATCH(V92,$AG$307:$AG$339,0),1),IF(Q92=$Z$17,INDEX($AK$307:$AL$341,MATCH(V92,$AJ$307:$AJ$341,0),1),0))</f>
        <v>0</v>
      </c>
      <c r="AJ92" s="125">
        <f>AH92</f>
        <v>0</v>
      </c>
      <c r="AK92" s="125">
        <f>IF(Q92=$Z$18,INDEX($AO$306:$AP$323,MATCH(V92,$AN$306:$AN$323,0),2),IF(Q92=$Z$17,INDEX($AR$306:$AS$323,MATCH(V92,$AQ$306:$AQ$323,0),2),0))</f>
        <v>0</v>
      </c>
      <c r="AL92" s="125">
        <v>0</v>
      </c>
      <c r="AN92" s="437">
        <f>IFERROR(MATCH(Q92,$Z$15:$Z$20,0),0)</f>
        <v>0</v>
      </c>
    </row>
    <row r="93" spans="2:40" ht="15" customHeight="1">
      <c r="B93" s="1037">
        <f>SUBTOTAL(3,$I$83:I93)</f>
        <v>11</v>
      </c>
      <c r="C93" s="664" t="s">
        <v>268</v>
      </c>
      <c r="D93" s="665"/>
      <c r="E93" s="665"/>
      <c r="F93" s="666">
        <v>180</v>
      </c>
      <c r="G93" s="667" t="s">
        <v>150</v>
      </c>
      <c r="H93" s="1012"/>
      <c r="I93" s="660">
        <f t="shared" si="12"/>
        <v>0</v>
      </c>
      <c r="J93" s="1013" t="s">
        <v>151</v>
      </c>
      <c r="K93" s="661"/>
      <c r="L93" s="610">
        <f t="shared" si="13"/>
        <v>0</v>
      </c>
      <c r="N93" s="1032">
        <f t="shared" si="11"/>
        <v>0</v>
      </c>
      <c r="O93" s="1051"/>
      <c r="P93" s="1051"/>
      <c r="Q93" s="1369" t="str">
        <f>IF(V3=Y4,"Примыкания к вертикальным стенам"," ")</f>
        <v xml:space="preserve"> </v>
      </c>
      <c r="R93" s="1369"/>
      <c r="S93" s="1369"/>
      <c r="T93" s="1369"/>
      <c r="U93" s="228"/>
      <c r="V93" s="228"/>
      <c r="W93" s="228"/>
      <c r="X93" s="93"/>
      <c r="Y93" s="1312" t="s">
        <v>160</v>
      </c>
      <c r="Z93" s="1313"/>
      <c r="AA93" s="1313"/>
      <c r="AB93" s="1313"/>
      <c r="AC93" s="1313"/>
      <c r="AD93" s="1313"/>
      <c r="AE93" s="1314"/>
      <c r="AF93" s="1357" t="s">
        <v>309</v>
      </c>
      <c r="AG93" s="1359" t="s">
        <v>310</v>
      </c>
      <c r="AH93" s="1360"/>
      <c r="AI93" s="1359" t="s">
        <v>311</v>
      </c>
      <c r="AJ93" s="1360"/>
      <c r="AK93" s="1359" t="s">
        <v>312</v>
      </c>
      <c r="AL93" s="1360"/>
      <c r="AN93" s="436"/>
    </row>
    <row r="94" spans="2:40" ht="15" customHeight="1">
      <c r="B94" s="1037">
        <f>SUBTOTAL(3,$I$83:I94)</f>
        <v>12</v>
      </c>
      <c r="C94" s="654" t="s">
        <v>268</v>
      </c>
      <c r="D94" s="654"/>
      <c r="E94" s="654"/>
      <c r="F94" s="669">
        <v>200</v>
      </c>
      <c r="G94" s="670" t="s">
        <v>150</v>
      </c>
      <c r="H94" s="1035"/>
      <c r="I94" s="660">
        <f t="shared" si="12"/>
        <v>0</v>
      </c>
      <c r="J94" s="1013" t="s">
        <v>151</v>
      </c>
      <c r="K94" s="661"/>
      <c r="L94" s="610">
        <f t="shared" si="13"/>
        <v>0</v>
      </c>
      <c r="N94" s="1032">
        <f t="shared" si="11"/>
        <v>0</v>
      </c>
      <c r="O94" s="1051"/>
      <c r="P94" s="1051"/>
      <c r="Q94" s="1026" t="s">
        <v>302</v>
      </c>
      <c r="R94" s="1026" t="str">
        <f>IF(V3=Y4,"ТИПЫ"," ")</f>
        <v xml:space="preserve"> </v>
      </c>
      <c r="S94" s="1025" t="str">
        <f>IF(V3=Y4,"ВЫСОТА, мм"," ")</f>
        <v xml:space="preserve"> </v>
      </c>
      <c r="T94" s="1025" t="str">
        <f>IF(V3=Y4,"ДЛИНА, м"," ")</f>
        <v xml:space="preserve"> </v>
      </c>
      <c r="U94" s="1025" t="s">
        <v>331</v>
      </c>
      <c r="V94" s="1025" t="s">
        <v>332</v>
      </c>
      <c r="W94" s="1025" t="s">
        <v>333</v>
      </c>
      <c r="X94" s="93"/>
      <c r="Y94" s="122" t="s">
        <v>153</v>
      </c>
      <c r="Z94" s="122" t="s">
        <v>154</v>
      </c>
      <c r="AA94" s="122" t="s">
        <v>162</v>
      </c>
      <c r="AB94" s="122" t="s">
        <v>156</v>
      </c>
      <c r="AC94" s="122" t="s">
        <v>254</v>
      </c>
      <c r="AD94" s="122" t="s">
        <v>253</v>
      </c>
      <c r="AE94" s="122" t="s">
        <v>600</v>
      </c>
      <c r="AF94" s="1358"/>
      <c r="AG94" s="222" t="s">
        <v>314</v>
      </c>
      <c r="AH94" s="222" t="s">
        <v>313</v>
      </c>
      <c r="AI94" s="222" t="s">
        <v>314</v>
      </c>
      <c r="AJ94" s="222" t="s">
        <v>313</v>
      </c>
      <c r="AK94" s="222" t="s">
        <v>314</v>
      </c>
      <c r="AL94" s="222" t="s">
        <v>313</v>
      </c>
      <c r="AN94" s="436"/>
    </row>
    <row r="95" spans="2:40" ht="15" customHeight="1">
      <c r="B95" s="1037">
        <f>SUBTOTAL(3,$I$83:I95)</f>
        <v>13</v>
      </c>
      <c r="C95" s="664" t="s">
        <v>268</v>
      </c>
      <c r="D95" s="665"/>
      <c r="E95" s="665"/>
      <c r="F95" s="666">
        <v>220</v>
      </c>
      <c r="G95" s="667" t="s">
        <v>150</v>
      </c>
      <c r="H95" s="1012"/>
      <c r="I95" s="660">
        <f t="shared" si="12"/>
        <v>0</v>
      </c>
      <c r="J95" s="1013" t="s">
        <v>151</v>
      </c>
      <c r="K95" s="661"/>
      <c r="L95" s="610">
        <f t="shared" si="13"/>
        <v>0</v>
      </c>
      <c r="N95" s="1032">
        <f t="shared" si="11"/>
        <v>0</v>
      </c>
      <c r="O95" s="1051"/>
      <c r="P95" s="1051"/>
      <c r="Q95" s="225"/>
      <c r="R95" s="123"/>
      <c r="S95" s="124"/>
      <c r="T95" s="191"/>
      <c r="U95" s="124"/>
      <c r="V95" s="124"/>
      <c r="W95" s="162"/>
      <c r="X95" s="93"/>
      <c r="Y95" s="125">
        <f>(380+S95)/1000*T95</f>
        <v>0</v>
      </c>
      <c r="Z95" s="125">
        <f>T95</f>
        <v>0</v>
      </c>
      <c r="AA95" s="125">
        <f>T95</f>
        <v>0</v>
      </c>
      <c r="AB95" s="125">
        <f>IF(S95&gt;=U95,IF(R95=$Z$16,S95/1000*T95,IF(R95=$Z$18,(S95-U95)/1000*T95,IF(R95=$Z$19,(U95+V95)/1000*T95,IF(R95=$Z$20,(S95+V95)/1000*T95,0)))),0)</f>
        <v>0</v>
      </c>
      <c r="AC95" s="839">
        <f>ROUNDUP(IF(OR(R95=$Z$15,R95=$Z$17,R95=$Z$19),SUM(Z95:AA95),0),0)</f>
        <v>0</v>
      </c>
      <c r="AD95" s="125">
        <f>ROUNDUP(IF(OR(R95=$Z$16,R95=$Z$18,R95=$Z$20),SUM(Z95:AA95),0),0)</f>
        <v>0</v>
      </c>
      <c r="AE95" s="125">
        <f>ROUNDUP(IF(OR(R95=$Z$20,R95=$Z$16),SUM(Z95:AA95)*5*1.03,IF(R95=$Z$18,((AA95+Z95)*5*1.03+AH95),0)),0)</f>
        <v>0</v>
      </c>
      <c r="AF95" s="223">
        <f>ROUNDUP(IF($AE$7=1,U95/1000*V95/1000*T95*1.03,0),1)</f>
        <v>0</v>
      </c>
      <c r="AG95" s="125">
        <f>IF(R95=$Z$18,INDEX($AH$307:$AI$339,MATCH(V95,$AG$307:$AG$339,0),2),IF(R95=$Z$17,INDEX($AK$307:$AL$341,MATCH(V95,$AJ$307:$AJ$341,0),2),0))</f>
        <v>0</v>
      </c>
      <c r="AH95" s="125">
        <f>IF($W95=$Y$39,0,IF(AG95=0,0,ROUNDUP(7*T95*U95/1000*1.03,0)))</f>
        <v>0</v>
      </c>
      <c r="AI95" s="125">
        <f>IF(R95=$Z$18,INDEX($AH$307:$AI$339,MATCH(V95,$AG$307:$AG$339,0),1),IF(R95=$Z$17,INDEX($AK$307:$AL$341,MATCH(V95,$AJ$307:$AJ$341,0),1),0))</f>
        <v>0</v>
      </c>
      <c r="AJ95" s="125">
        <f>AH95</f>
        <v>0</v>
      </c>
      <c r="AK95" s="125">
        <f>IF(R95=$Z$18,INDEX($AO$306:$AP$323,MATCH(V95,$AN$306:$AN$323,0),2),IF(R95=$Z$17,INDEX($AR$306:$AS$323,MATCH(V95,$AQ$306:$AQ$323,0),2),0))</f>
        <v>0</v>
      </c>
      <c r="AL95" s="125">
        <v>0</v>
      </c>
      <c r="AN95" s="437">
        <f>IFERROR(MATCH(R95,$Z$15:$Z$20,0),0)</f>
        <v>0</v>
      </c>
    </row>
    <row r="96" spans="2:40" ht="15" customHeight="1">
      <c r="B96" s="1037">
        <f>SUBTOTAL(3,$I$83:I96)</f>
        <v>14</v>
      </c>
      <c r="C96" s="654" t="s">
        <v>268</v>
      </c>
      <c r="D96" s="654"/>
      <c r="E96" s="654"/>
      <c r="F96" s="669">
        <v>240</v>
      </c>
      <c r="G96" s="670" t="s">
        <v>150</v>
      </c>
      <c r="H96" s="1035"/>
      <c r="I96" s="660">
        <f t="shared" si="12"/>
        <v>0</v>
      </c>
      <c r="J96" s="1013" t="s">
        <v>151</v>
      </c>
      <c r="K96" s="661"/>
      <c r="L96" s="610">
        <f t="shared" si="13"/>
        <v>0</v>
      </c>
      <c r="N96" s="1032">
        <f t="shared" si="11"/>
        <v>0</v>
      </c>
      <c r="O96" s="1051"/>
      <c r="P96" s="1051"/>
      <c r="Q96" s="225"/>
      <c r="R96" s="123"/>
      <c r="S96" s="124"/>
      <c r="T96" s="124"/>
      <c r="U96" s="124"/>
      <c r="V96" s="124"/>
      <c r="W96" s="127"/>
      <c r="X96" s="93"/>
      <c r="Y96" s="103">
        <f>(380+S96)/1000*T96</f>
        <v>0</v>
      </c>
      <c r="Z96" s="103">
        <f>T96</f>
        <v>0</v>
      </c>
      <c r="AA96" s="103">
        <f>T96</f>
        <v>0</v>
      </c>
      <c r="AB96" s="103">
        <f>IF(S96&gt;=U96,IF(R96=$Z$16,S96/1000*T96,IF(R96=$Z$18,(S96-U96)/1000*T96,IF(R96=$Z$19,(U96+V96)/1000*T96,IF(R96=$Z$20,(S96+V96)/1000*T96,0)))),0)</f>
        <v>0</v>
      </c>
      <c r="AC96" s="840">
        <f>ROUNDUP(IF(OR(R96=$Z$15,R96=$Z$17,R96=$Z$19),SUM(Z96:AA96),0),0)</f>
        <v>0</v>
      </c>
      <c r="AD96" s="103">
        <f>ROUNDUP(IF(OR(R96=$Z$16,R96=$Z$18,R96=$Z$20),SUM(Z96:AA96),0),0)</f>
        <v>0</v>
      </c>
      <c r="AE96" s="103">
        <f>ROUNDUP(IF(OR(R96=$Z$20,R96=$Z$16),SUM(Z96:AA96)*5*1.03,IF(R96=$Z$18,((AA96+Z96)*5*1.03+AH96),0)),0)</f>
        <v>0</v>
      </c>
      <c r="AF96" s="237">
        <f>ROUNDUP(IF($AE$7=1,U96/1000*V96/1000*T96*1.03,0),1)</f>
        <v>0</v>
      </c>
      <c r="AG96" s="121">
        <f>IF(R96=$Z$18,INDEX($AH$307:$AI$339,MATCH(V96,$AG$307:$AG$339,0),2),IF(R96=$Z$17,INDEX($AK$307:$AL$341,MATCH(V96,$AJ$307:$AJ$341,0),2),0))</f>
        <v>0</v>
      </c>
      <c r="AH96" s="121">
        <f>IF($W96=$Y$39,0,IF(AG96=0,0,ROUNDUP(7*T96*U96/1000*1.03,0)))</f>
        <v>0</v>
      </c>
      <c r="AI96" s="121">
        <f>IF(R96=$Z$18,INDEX($AH$307:$AI$339,MATCH(V96,$AG$307:$AG$339,0),1),IF(R96=$Z$17,INDEX($AK$307:$AL$341,MATCH(V96,$AJ$307:$AJ$341,0),1),0))</f>
        <v>0</v>
      </c>
      <c r="AJ96" s="121">
        <f>AH96</f>
        <v>0</v>
      </c>
      <c r="AK96" s="121">
        <f>IF(R96=$Z$18,INDEX($AO$306:$AP$323,MATCH(V96,$AN$306:$AN$323,0),2),IF(R96=$Z$17,INDEX($AR$306:$AS$323,MATCH(V96,$AQ$306:$AQ$323,0),2),0))</f>
        <v>0</v>
      </c>
      <c r="AL96" s="121">
        <v>0</v>
      </c>
      <c r="AN96" s="437">
        <f>IFERROR(MATCH(R96,$Z$15:$Z$20,0),0)</f>
        <v>0</v>
      </c>
    </row>
    <row r="97" spans="2:40" ht="15" customHeight="1">
      <c r="B97" s="1037">
        <f>SUBTOTAL(3,$I$83:I97)</f>
        <v>15</v>
      </c>
      <c r="C97" s="664" t="s">
        <v>268</v>
      </c>
      <c r="D97" s="665"/>
      <c r="E97" s="665"/>
      <c r="F97" s="666">
        <v>260</v>
      </c>
      <c r="G97" s="667" t="s">
        <v>150</v>
      </c>
      <c r="H97" s="1012"/>
      <c r="I97" s="660">
        <f t="shared" si="12"/>
        <v>0</v>
      </c>
      <c r="J97" s="1013" t="s">
        <v>151</v>
      </c>
      <c r="K97" s="661"/>
      <c r="L97" s="610">
        <f t="shared" si="13"/>
        <v>0</v>
      </c>
      <c r="N97" s="1032">
        <f t="shared" si="11"/>
        <v>0</v>
      </c>
      <c r="O97" s="1051"/>
      <c r="P97" s="1051"/>
      <c r="Q97" s="225"/>
      <c r="R97" s="123"/>
      <c r="S97" s="124"/>
      <c r="T97" s="124"/>
      <c r="U97" s="124"/>
      <c r="V97" s="124"/>
      <c r="W97" s="127"/>
      <c r="X97" s="93"/>
      <c r="Y97" s="125">
        <f>(380+S97)/1000*T97</f>
        <v>0</v>
      </c>
      <c r="Z97" s="125">
        <f>T97</f>
        <v>0</v>
      </c>
      <c r="AA97" s="125">
        <f>T97</f>
        <v>0</v>
      </c>
      <c r="AB97" s="125">
        <f>IF(S97&gt;=U97,IF(R97=$Z$16,S97/1000*T97,IF(R97=$Z$18,(S97-U97)/1000*T97,IF(R97=$Z$19,(U97+V97)/1000*T97,IF(R97=$Z$20,(S97+V97)/1000*T97,0)))),0)</f>
        <v>0</v>
      </c>
      <c r="AC97" s="839">
        <f>ROUNDUP(IF(OR(R97=$Z$15,R97=$Z$17,R97=$Z$19),SUM(Z97:AA97),0),0)</f>
        <v>0</v>
      </c>
      <c r="AD97" s="125">
        <f>ROUNDUP(IF(OR(R97=$Z$16,R97=$Z$18,R97=$Z$20),SUM(Z97:AA97),0),0)</f>
        <v>0</v>
      </c>
      <c r="AE97" s="125">
        <f>ROUNDUP(IF(OR(R97=$Z$20,R97=$Z$16),SUM(Z97:AA97)*5*1.03,IF(R97=$Z$18,((AA97+Z97)*5*1.03+AH97),0)),0)</f>
        <v>0</v>
      </c>
      <c r="AF97" s="223">
        <f>ROUNDUP(IF($AE$7=1,U97/1000*V97/1000*T97*1.03,0),1)</f>
        <v>0</v>
      </c>
      <c r="AG97" s="125">
        <f>IF(R97=$Z$18,INDEX($AH$307:$AI$339,MATCH(V97,$AG$307:$AG$339,0),2),IF(R97=$Z$17,INDEX($AK$307:$AL$341,MATCH(V97,$AJ$307:$AJ$341,0),2),0))</f>
        <v>0</v>
      </c>
      <c r="AH97" s="125">
        <f>IF($W97=$Y$39,0,IF(AG97=0,0,ROUNDUP(7*T97*U97/1000*1.03,0)))</f>
        <v>0</v>
      </c>
      <c r="AI97" s="125">
        <f>IF(R97=$Z$18,INDEX($AH$307:$AI$339,MATCH(V97,$AG$307:$AG$339,0),1),IF(R97=$Z$17,INDEX($AK$307:$AL$341,MATCH(V97,$AJ$307:$AJ$341,0),1),0))</f>
        <v>0</v>
      </c>
      <c r="AJ97" s="125">
        <f>AH97</f>
        <v>0</v>
      </c>
      <c r="AK97" s="125">
        <f>IF(R97=$Z$18,INDEX($AO$306:$AP$323,MATCH(V97,$AN$306:$AN$323,0),2),IF(R97=$Z$17,INDEX($AR$306:$AS$323,MATCH(V97,$AQ$306:$AQ$323,0),2),0))</f>
        <v>0</v>
      </c>
      <c r="AL97" s="125">
        <v>0</v>
      </c>
      <c r="AN97" s="437">
        <f>IFERROR(MATCH(R97,$Z$15:$Z$20,0),0)</f>
        <v>0</v>
      </c>
    </row>
    <row r="98" spans="2:40" ht="15" customHeight="1">
      <c r="B98" s="1037">
        <f>SUBTOTAL(3,$I$83:I98)</f>
        <v>16</v>
      </c>
      <c r="C98" s="654" t="s">
        <v>268</v>
      </c>
      <c r="D98" s="654"/>
      <c r="E98" s="654"/>
      <c r="F98" s="669">
        <v>300</v>
      </c>
      <c r="G98" s="670" t="s">
        <v>150</v>
      </c>
      <c r="H98" s="1035"/>
      <c r="I98" s="660">
        <f t="shared" si="12"/>
        <v>0</v>
      </c>
      <c r="J98" s="1013" t="s">
        <v>151</v>
      </c>
      <c r="K98" s="661"/>
      <c r="L98" s="610">
        <f t="shared" si="13"/>
        <v>0</v>
      </c>
      <c r="N98" s="1032">
        <f t="shared" si="11"/>
        <v>0</v>
      </c>
      <c r="O98" s="1051"/>
      <c r="P98" s="1051"/>
      <c r="Q98" s="225"/>
      <c r="R98" s="123"/>
      <c r="S98" s="124"/>
      <c r="T98" s="124"/>
      <c r="U98" s="124"/>
      <c r="V98" s="124"/>
      <c r="W98" s="127"/>
      <c r="X98" s="93"/>
      <c r="Y98" s="103">
        <f>(380+S98)/1000*T98</f>
        <v>0</v>
      </c>
      <c r="Z98" s="103">
        <f>T98</f>
        <v>0</v>
      </c>
      <c r="AA98" s="103">
        <f>T98</f>
        <v>0</v>
      </c>
      <c r="AB98" s="103">
        <f>IF(S98&gt;=U98,IF(R98=$Z$16,S98/1000*T98,IF(R98=$Z$18,(S98-U98)/1000*T98,IF(R98=$Z$19,(U98+V98)/1000*T98,IF(R98=$Z$20,(S98+V98)/1000*T98,0)))),0)</f>
        <v>0</v>
      </c>
      <c r="AC98" s="840">
        <f>ROUNDUP(IF(OR(R98=$Z$15,R98=$Z$17,R98=$Z$19),SUM(Z98:AA98),0),0)</f>
        <v>0</v>
      </c>
      <c r="AD98" s="103">
        <f>ROUNDUP(IF(OR(R98=$Z$16,R98=$Z$18,R98=$Z$20),SUM(Z98:AA98),0),0)</f>
        <v>0</v>
      </c>
      <c r="AE98" s="103">
        <f>ROUNDUP(IF(OR(R98=$Z$20,R98=$Z$16),SUM(Z98:AA98)*5*1.03,IF(R98=$Z$18,((AA98+Z98)*5*1.03+AH98),0)),0)</f>
        <v>0</v>
      </c>
      <c r="AF98" s="237">
        <f>ROUNDUP(IF($AE$7=1,U98/1000*V98/1000*T98*1.03,0),1)</f>
        <v>0</v>
      </c>
      <c r="AG98" s="121">
        <f>IF(R98=$Z$18,INDEX($AH$307:$AI$339,MATCH(V98,$AG$307:$AG$339,0),2),IF(R98=$Z$17,INDEX($AK$307:$AL$341,MATCH(V98,$AJ$307:$AJ$341,0),2),0))</f>
        <v>0</v>
      </c>
      <c r="AH98" s="121">
        <f>IF($W98=$Y$39,0,IF(AG98=0,0,ROUNDUP(7*T98*U98/1000*1.03,0)))</f>
        <v>0</v>
      </c>
      <c r="AI98" s="121">
        <f>IF(R98=$Z$18,INDEX($AH$307:$AI$339,MATCH(V98,$AG$307:$AG$339,0),1),IF(R98=$Z$17,INDEX($AK$307:$AL$341,MATCH(V98,$AJ$307:$AJ$341,0),1),0))</f>
        <v>0</v>
      </c>
      <c r="AJ98" s="121">
        <f>AH98</f>
        <v>0</v>
      </c>
      <c r="AK98" s="121">
        <f>IF(R98=$Z$18,INDEX($AO$306:$AP$323,MATCH(V98,$AN$306:$AN$323,0),2),IF(R98=$Z$17,INDEX($AR$306:$AS$323,MATCH(V98,$AQ$306:$AQ$323,0),2),0))</f>
        <v>0</v>
      </c>
      <c r="AL98" s="121">
        <v>0</v>
      </c>
      <c r="AN98" s="437">
        <f>IFERROR(MATCH(R98,$Z$15:$Z$20,0),0)</f>
        <v>0</v>
      </c>
    </row>
    <row r="99" spans="2:40" ht="15" customHeight="1">
      <c r="B99" s="1037">
        <f>SUBTOTAL(3,$I$83:I99)</f>
        <v>17</v>
      </c>
      <c r="C99" s="654" t="s">
        <v>268</v>
      </c>
      <c r="D99" s="654"/>
      <c r="E99" s="654"/>
      <c r="F99" s="669">
        <v>350</v>
      </c>
      <c r="G99" s="670" t="s">
        <v>150</v>
      </c>
      <c r="H99" s="1035"/>
      <c r="I99" s="660">
        <f t="shared" si="12"/>
        <v>0</v>
      </c>
      <c r="J99" s="1013" t="s">
        <v>151</v>
      </c>
      <c r="K99" s="661"/>
      <c r="L99" s="610">
        <f t="shared" si="13"/>
        <v>0</v>
      </c>
      <c r="N99" s="1032">
        <f t="shared" si="11"/>
        <v>0</v>
      </c>
      <c r="O99" s="1051"/>
      <c r="P99" s="1051"/>
      <c r="Q99" s="1292" t="str">
        <f>IF(V3=Y4,"Открытый водосток"," ")</f>
        <v xml:space="preserve"> </v>
      </c>
      <c r="R99" s="1292"/>
      <c r="S99" s="1292"/>
      <c r="X99" s="93"/>
      <c r="Y99" s="1312" t="s">
        <v>166</v>
      </c>
      <c r="Z99" s="1313"/>
      <c r="AA99" s="1313"/>
      <c r="AB99" s="1313"/>
      <c r="AC99" s="1314"/>
      <c r="AN99" s="438"/>
    </row>
    <row r="100" spans="2:40" ht="15" customHeight="1">
      <c r="B100" s="1037">
        <f>SUBTOTAL(3,$I$83:I100)</f>
        <v>18</v>
      </c>
      <c r="C100" s="664" t="s">
        <v>413</v>
      </c>
      <c r="D100" s="665"/>
      <c r="E100" s="665"/>
      <c r="F100" s="666">
        <v>425</v>
      </c>
      <c r="G100" s="667" t="s">
        <v>150</v>
      </c>
      <c r="H100" s="1012"/>
      <c r="I100" s="660">
        <f>IF(OR($V$4=$AA$10,$V$4=$AA$11),SUMIF($D$225:$D$295,F100,$I$225:$I$295),SUMIF($D$137:$D$216,F100,$L$137:$L$216))</f>
        <v>0</v>
      </c>
      <c r="J100" s="1013" t="s">
        <v>151</v>
      </c>
      <c r="K100" s="661"/>
      <c r="L100" s="610">
        <f>I100*K100</f>
        <v>0</v>
      </c>
      <c r="N100" s="1032">
        <f t="shared" si="11"/>
        <v>0</v>
      </c>
      <c r="O100" s="1051"/>
      <c r="P100" s="1051"/>
      <c r="Q100" s="1026" t="s">
        <v>302</v>
      </c>
      <c r="R100" s="1026" t="str">
        <f>IF(V3=Y4,"ТИПЫ"," ")</f>
        <v xml:space="preserve"> </v>
      </c>
      <c r="S100" s="1025" t="str">
        <f>IF(V3=Y4,"ДЛИНА, м"," ")</f>
        <v xml:space="preserve"> </v>
      </c>
      <c r="X100" s="93"/>
      <c r="Y100" s="122" t="s">
        <v>153</v>
      </c>
      <c r="Z100" s="122" t="s">
        <v>155</v>
      </c>
      <c r="AA100" s="122" t="s">
        <v>254</v>
      </c>
      <c r="AB100" s="122" t="s">
        <v>253</v>
      </c>
      <c r="AC100" s="122" t="s">
        <v>600</v>
      </c>
      <c r="AN100" s="436"/>
    </row>
    <row r="101" spans="2:40" ht="15" customHeight="1" thickBot="1">
      <c r="B101" s="673"/>
      <c r="C101" s="659" t="s">
        <v>213</v>
      </c>
      <c r="D101" s="105"/>
      <c r="E101" s="105"/>
      <c r="F101" s="105"/>
      <c r="G101" s="1024"/>
      <c r="H101" s="1024"/>
      <c r="I101" s="663"/>
      <c r="J101" s="621"/>
      <c r="K101" s="621"/>
      <c r="L101" s="623">
        <f>SUM(L102:L113)</f>
        <v>0</v>
      </c>
      <c r="N101" s="1032">
        <f>IF(SUM(I102:I113)&gt;0,1,0)</f>
        <v>0</v>
      </c>
      <c r="O101" s="1051"/>
      <c r="P101" s="1051"/>
      <c r="Q101" s="225"/>
      <c r="R101" s="123"/>
      <c r="S101" s="124"/>
      <c r="X101" s="93"/>
      <c r="Y101" s="125">
        <f>S101*300/1000</f>
        <v>0</v>
      </c>
      <c r="Z101" s="125">
        <f>S101</f>
        <v>0</v>
      </c>
      <c r="AA101" s="125">
        <f>ROUNDUP(IF(R101=$Z$15,SUM(Z101),0),0)</f>
        <v>0</v>
      </c>
      <c r="AB101" s="125">
        <f>ROUNDUP(IF(R101=$Z$16,SUM(Z101),0),0)</f>
        <v>0</v>
      </c>
      <c r="AC101" s="125">
        <f>ROUNDUP(IF(OR(R101=$Z$16,R101=$Z$18),SUM(Z101)*5*1.03,0),0)</f>
        <v>0</v>
      </c>
      <c r="AN101" s="439">
        <f>IFERROR(MATCH(R101,$Z$15:$Z$20,0),0)</f>
        <v>0</v>
      </c>
    </row>
    <row r="102" spans="2:40" ht="15" customHeight="1">
      <c r="B102" s="1037">
        <f>SUBTOTAL(3,$I$83:I102)</f>
        <v>19</v>
      </c>
      <c r="C102" s="654" t="str">
        <f>IF(AND(R4=Y7,V4=AA7),"Саморез остроконечный ТехноНИКОЛЬ          6,3х","Саморез остроконечный ТехноНИКОЛЬ          4,8х")</f>
        <v>Саморез остроконечный ТехноНИКОЛЬ          4,8х</v>
      </c>
      <c r="D102" s="654"/>
      <c r="E102" s="655"/>
      <c r="F102" s="669">
        <f>IF(C102="Саморез остроконечный ТехноНИКОЛЬ          6,3х",110,50)</f>
        <v>50</v>
      </c>
      <c r="G102" s="670" t="s">
        <v>150</v>
      </c>
      <c r="H102" s="1024"/>
      <c r="I102" s="662">
        <f>IF(AND($V$4=$AA$10,$V$3=$Y$4),(SUMIF($E$225:$E$295,F102,$I$225:$I$295)+ROUNDUP(ПЛ*U12,0)),IF($V$4=$AA$11,SUMIF($E$225:$E$295,F102,$I$225:$I$295),IF(AND($R$4=$Y$9,$V$4=$AA$6),ПЛ*$U$12,IF(AND($R$4=$Y$10,$V$4=$AA$6),ПЛ*$U$12,SUMIF($E$137:$E$216,F102,$L$137:$L$216)))))</f>
        <v>0</v>
      </c>
      <c r="J102" s="1037" t="s">
        <v>151</v>
      </c>
      <c r="K102" s="610"/>
      <c r="L102" s="610">
        <f t="shared" ref="L102:L113" si="14">I102*K102</f>
        <v>0</v>
      </c>
      <c r="N102" s="1032">
        <f t="shared" ref="N102:N113" si="15">IF(I102&gt;0,1,0)</f>
        <v>0</v>
      </c>
      <c r="X102" s="93"/>
    </row>
    <row r="103" spans="2:40" ht="15" customHeight="1">
      <c r="B103" s="1037">
        <f>SUBTOTAL(3,$I$83:I103)</f>
        <v>20</v>
      </c>
      <c r="C103" s="664" t="str">
        <f>IF(AND(R4=Y7,V4=AA7),"Саморез остроконечный ТехноНИКОЛЬ          6,3х",IF(R4=Y7,"Саморез остроконечный ТехноНИКОЛЬ          4,8х","Саморез сверлоконечный ТехноНИКОЛЬ       4,8х"))</f>
        <v>Саморез сверлоконечный ТехноНИКОЛЬ       4,8х</v>
      </c>
      <c r="D103" s="665"/>
      <c r="E103" s="656"/>
      <c r="F103" s="666">
        <f>IF(C103="Саморез остроконечный ТехноНИКОЛЬ          6,3х",90,60)</f>
        <v>60</v>
      </c>
      <c r="G103" s="667" t="s">
        <v>150</v>
      </c>
      <c r="H103" s="641"/>
      <c r="I103" s="662">
        <f>IF(OR($V$4=$AA$10,$V$4=$AA$11),SUMIF($E$225:$E$295,F103,$I$225:$I$295),SUMIF($E$137:$E$216,F103,$L$137:$L$216))+IF($AK$24&gt;0,SUMIF($AK$25,$F$103,$AK$26),0)</f>
        <v>0</v>
      </c>
      <c r="J103" s="1037" t="s">
        <v>151</v>
      </c>
      <c r="K103" s="610"/>
      <c r="L103" s="610">
        <f t="shared" si="14"/>
        <v>0</v>
      </c>
      <c r="N103" s="1032">
        <f t="shared" si="15"/>
        <v>0</v>
      </c>
      <c r="P103" s="1289" t="str">
        <f>IF(V3=Y4,"НАЗВАНИЕ ПАРАПЕТА"," ")</f>
        <v xml:space="preserve"> </v>
      </c>
      <c r="Q103" s="1289"/>
      <c r="R103" s="1289"/>
      <c r="S103" s="1289"/>
      <c r="T103" s="1289"/>
      <c r="U103" s="1289"/>
      <c r="X103" s="93"/>
    </row>
    <row r="104" spans="2:40" ht="15" customHeight="1">
      <c r="B104" s="1037">
        <f>SUBTOTAL(3,$I$83:I104)</f>
        <v>21</v>
      </c>
      <c r="C104" s="671" t="str">
        <f>IF(R4=Y7,"Саморез остроконечный ТехноНИКОЛЬ          4,8х","Саморез сверлоконечный ТехноНИКОЛЬ       4,8х")</f>
        <v>Саморез сверлоконечный ТехноНИКОЛЬ       4,8х</v>
      </c>
      <c r="D104" s="654"/>
      <c r="E104" s="655"/>
      <c r="F104" s="669">
        <v>70</v>
      </c>
      <c r="G104" s="670" t="s">
        <v>150</v>
      </c>
      <c r="H104" s="1024"/>
      <c r="I104" s="662">
        <f>IF(OR($V$4=$AA$10,$V$4=$AA$11),SUMIF($E$225:$E$295,F104,$I$225:$I$295),SUMIF($E$137:$E$216,F104,$L$137:$L$216))+IF($AK$24&gt;0,SUMIF($AK$25,$F$104,$AK$26),0)</f>
        <v>0</v>
      </c>
      <c r="J104" s="1037" t="s">
        <v>151</v>
      </c>
      <c r="K104" s="610"/>
      <c r="L104" s="610">
        <f t="shared" si="14"/>
        <v>0</v>
      </c>
      <c r="N104" s="1032">
        <f t="shared" si="15"/>
        <v>0</v>
      </c>
      <c r="P104" s="1024" t="str">
        <f>IF(V3=Y4,"ПГ_ВЕРХ"," ")</f>
        <v xml:space="preserve"> </v>
      </c>
      <c r="Q104" s="1024"/>
      <c r="R104" s="1024" t="str">
        <f>IF(V3=Y4,"ТЭ"," ")</f>
        <v xml:space="preserve"> </v>
      </c>
      <c r="S104" s="1024"/>
      <c r="T104" s="1024" t="str">
        <f>IF(V3=Y4,"АНКЕР"," ")</f>
        <v xml:space="preserve"> </v>
      </c>
      <c r="U104" s="1024"/>
      <c r="X104" s="93"/>
    </row>
    <row r="105" spans="2:40" ht="15" customHeight="1">
      <c r="B105" s="1037">
        <f>SUBTOTAL(3,$I$83:I105)</f>
        <v>22</v>
      </c>
      <c r="C105" s="672" t="str">
        <f>IF(AND(R4=Y7,V4=AA7),"Саморез остроконечный ТехноНИКОЛЬ          6,3х",IF(R4=Y7,"Саморез остроконечный ТехноНИКОЛЬ          4,8х","Саморез сверлоконечный ТехноНИКОЛЬ       4,8х"))</f>
        <v>Саморез сверлоконечный ТехноНИКОЛЬ       4,8х</v>
      </c>
      <c r="D105" s="665"/>
      <c r="E105" s="656"/>
      <c r="F105" s="666">
        <v>80</v>
      </c>
      <c r="G105" s="667" t="s">
        <v>150</v>
      </c>
      <c r="H105" s="641"/>
      <c r="I105" s="662">
        <f>IF(OR($V$4=$AA$10,$V$4=$AA$11),SUMIF($E$225:$E$295,F105,$I$225:$I$295),SUMIF($E$137:$E$216,F105,$L$137:$L$216))+IF($AK$24&gt;0,SUMIF($AK$25,$F$105,$AK$26),0)</f>
        <v>0</v>
      </c>
      <c r="J105" s="1037" t="s">
        <v>151</v>
      </c>
      <c r="K105" s="610"/>
      <c r="L105" s="610">
        <f t="shared" si="14"/>
        <v>0</v>
      </c>
      <c r="N105" s="1032">
        <f t="shared" si="15"/>
        <v>0</v>
      </c>
      <c r="P105" s="1024" t="str">
        <f>IF(V3=Y4,"ДКР"," ")</f>
        <v xml:space="preserve"> </v>
      </c>
      <c r="Q105" s="1024"/>
      <c r="R105" s="1024" t="str">
        <f>IF(V3=Y4,"ГнП"," ")</f>
        <v xml:space="preserve"> </v>
      </c>
      <c r="S105" s="1024"/>
      <c r="T105" s="1024" t="str">
        <f>IF(V3=Y4,"СМРЗ. БЕТ"," ")</f>
        <v xml:space="preserve"> </v>
      </c>
      <c r="U105" s="1024"/>
      <c r="X105" s="93"/>
    </row>
    <row r="106" spans="2:40" ht="15" customHeight="1">
      <c r="B106" s="1037">
        <f>SUBTOTAL(3,$I$83:I106)</f>
        <v>23</v>
      </c>
      <c r="C106" s="654" t="str">
        <f>IF(R4=Y7,"Саморез остроконечный ТехноНИКОЛЬ          4,8х","Саморез сверлоконечный ТехноНИКОЛЬ       4,8х")</f>
        <v>Саморез сверлоконечный ТехноНИКОЛЬ       4,8х</v>
      </c>
      <c r="D106" s="654"/>
      <c r="E106" s="655"/>
      <c r="F106" s="669">
        <v>100</v>
      </c>
      <c r="G106" s="670" t="s">
        <v>150</v>
      </c>
      <c r="H106" s="1024"/>
      <c r="I106" s="662">
        <f>IF(OR($V$4=$AA$10,$V$4=$AA$11),SUMIF($E$225:$E$295,F106,$I$225:$I$295),SUMIF($E$137:$E$216,F106,$L$137:$L$216))+IF($AK$24&gt;0,SUMIF($AK$25,$F$106,$AK$26),0)</f>
        <v>0</v>
      </c>
      <c r="J106" s="1037" t="s">
        <v>151</v>
      </c>
      <c r="K106" s="610"/>
      <c r="L106" s="610">
        <f t="shared" si="14"/>
        <v>0</v>
      </c>
      <c r="N106" s="1032">
        <f t="shared" si="15"/>
        <v>0</v>
      </c>
      <c r="P106" s="1024" t="str">
        <f>IF(V3=Y4,"ДПР"," ")</f>
        <v xml:space="preserve"> </v>
      </c>
      <c r="Q106" s="1024"/>
      <c r="R106" s="1024" t="str">
        <f>IF(V3=Y4,"СМРЗ. МЕТ"," ")</f>
        <v xml:space="preserve"> </v>
      </c>
      <c r="S106" s="1024"/>
      <c r="T106" s="1024" t="str">
        <f>IF(V3=Y4,"ПВХ МЕТ."," ")</f>
        <v xml:space="preserve"> </v>
      </c>
      <c r="U106" s="1024"/>
      <c r="X106" s="93"/>
    </row>
    <row r="107" spans="2:40" ht="15" customHeight="1">
      <c r="B107" s="1037">
        <f>SUBTOTAL(3,$I$83:I107)</f>
        <v>24</v>
      </c>
      <c r="C107" s="664" t="s">
        <v>531</v>
      </c>
      <c r="D107" s="665"/>
      <c r="E107" s="656"/>
      <c r="F107" s="666">
        <v>120</v>
      </c>
      <c r="G107" s="667" t="s">
        <v>150</v>
      </c>
      <c r="H107" s="641"/>
      <c r="I107" s="662">
        <f>IF(OR($V$4=$AA$10,$V$4=$AA$11),SUMIF($E$225:$E$295,F107,$I$225:$I$295),SUMIF($E$137:$E$216,F107,$L$137:$L$216))+IF($AK$24&gt;0,SUMIF($AK$25,$F$107,$AK$26),0)</f>
        <v>0</v>
      </c>
      <c r="J107" s="1037" t="s">
        <v>151</v>
      </c>
      <c r="K107" s="610"/>
      <c r="L107" s="610">
        <f t="shared" si="14"/>
        <v>0</v>
      </c>
      <c r="N107" s="1032">
        <f t="shared" si="15"/>
        <v>0</v>
      </c>
      <c r="X107" s="93"/>
    </row>
    <row r="108" spans="2:40" ht="15" customHeight="1">
      <c r="B108" s="1037">
        <f>SUBTOTAL(3,$I$83:I108)</f>
        <v>25</v>
      </c>
      <c r="C108" s="654" t="s">
        <v>531</v>
      </c>
      <c r="D108" s="654"/>
      <c r="E108" s="655"/>
      <c r="F108" s="669">
        <v>160</v>
      </c>
      <c r="G108" s="670" t="s">
        <v>150</v>
      </c>
      <c r="H108" s="1024"/>
      <c r="I108" s="662">
        <f>IF(OR($V$4=$AA$10,$V$4=$AA$11),SUMIF($E$225:$E$295,F108,$I$225:$I$295),SUMIF($E$137:$E$216,F108,$L$137:$L$216))+IF($AK$24&gt;0,SUMIF($AK$25,$F$108,$AK$26),0)</f>
        <v>0</v>
      </c>
      <c r="J108" s="1037" t="s">
        <v>151</v>
      </c>
      <c r="K108" s="610"/>
      <c r="L108" s="610">
        <f t="shared" si="14"/>
        <v>0</v>
      </c>
      <c r="N108" s="1032">
        <f t="shared" si="15"/>
        <v>0</v>
      </c>
      <c r="P108" s="1350" t="s">
        <v>199</v>
      </c>
      <c r="Q108" s="1351"/>
      <c r="R108" s="1350" t="s">
        <v>1153</v>
      </c>
      <c r="S108" s="1351"/>
      <c r="T108" s="382"/>
      <c r="U108" s="382" t="s">
        <v>468</v>
      </c>
      <c r="V108" s="1356" t="str">
        <f ca="1">HYPERLINK("#"&amp;$AB$5&amp;"!B22","⇑ ")</f>
        <v xml:space="preserve">⇑ </v>
      </c>
      <c r="X108" s="93"/>
    </row>
    <row r="109" spans="2:40" ht="15" customHeight="1">
      <c r="B109" s="1037">
        <f>SUBTOTAL(3,$I$83:I109)</f>
        <v>26</v>
      </c>
      <c r="C109" s="664" t="s">
        <v>531</v>
      </c>
      <c r="D109" s="665"/>
      <c r="E109" s="656"/>
      <c r="F109" s="666">
        <v>200</v>
      </c>
      <c r="G109" s="667" t="s">
        <v>150</v>
      </c>
      <c r="H109" s="641"/>
      <c r="I109" s="662">
        <f t="shared" ref="I109:I113" si="16">IF(OR($V$4=$AA$10,$V$4=$AA$11),SUMIF($E$225:$E$295,F109,$I$225:$I$295),SUMIF($E$137:$E$216,F109,$L$137:$L$216))</f>
        <v>0</v>
      </c>
      <c r="J109" s="1037" t="s">
        <v>151</v>
      </c>
      <c r="K109" s="610"/>
      <c r="L109" s="610">
        <f t="shared" si="14"/>
        <v>0</v>
      </c>
      <c r="N109" s="1032">
        <f t="shared" si="15"/>
        <v>0</v>
      </c>
      <c r="P109" s="1285" t="s">
        <v>199</v>
      </c>
      <c r="Q109" s="1286"/>
      <c r="R109" s="1354" t="s">
        <v>474</v>
      </c>
      <c r="S109" s="1355"/>
      <c r="T109" s="380"/>
      <c r="U109" s="380" t="s">
        <v>468</v>
      </c>
      <c r="V109" s="1284"/>
      <c r="X109" s="93"/>
    </row>
    <row r="110" spans="2:40" ht="15" customHeight="1">
      <c r="B110" s="1037">
        <f>SUBTOTAL(3,$I$83:I110)</f>
        <v>27</v>
      </c>
      <c r="C110" s="654" t="s">
        <v>532</v>
      </c>
      <c r="D110" s="654"/>
      <c r="E110" s="655"/>
      <c r="F110" s="669">
        <v>140</v>
      </c>
      <c r="G110" s="670" t="s">
        <v>150</v>
      </c>
      <c r="H110" s="1035"/>
      <c r="I110" s="662">
        <f t="shared" si="16"/>
        <v>0</v>
      </c>
      <c r="J110" s="1013" t="s">
        <v>151</v>
      </c>
      <c r="K110" s="661"/>
      <c r="L110" s="610">
        <f t="shared" si="14"/>
        <v>0</v>
      </c>
      <c r="N110" s="1032">
        <f t="shared" si="15"/>
        <v>0</v>
      </c>
      <c r="P110" s="1350" t="s">
        <v>471</v>
      </c>
      <c r="Q110" s="1351"/>
      <c r="R110" s="1352" t="s">
        <v>470</v>
      </c>
      <c r="S110" s="1353"/>
      <c r="T110" s="382"/>
      <c r="U110" s="382" t="str">
        <f>IF(R110=AA14,"-","м.п")</f>
        <v>м.п</v>
      </c>
      <c r="X110" s="93"/>
    </row>
    <row r="111" spans="2:40" ht="15" customHeight="1">
      <c r="B111" s="1037">
        <f>SUBTOTAL(3,$I$83:I111)</f>
        <v>28</v>
      </c>
      <c r="C111" s="664" t="s">
        <v>532</v>
      </c>
      <c r="D111" s="665"/>
      <c r="E111" s="656"/>
      <c r="F111" s="666">
        <v>180</v>
      </c>
      <c r="G111" s="667" t="s">
        <v>150</v>
      </c>
      <c r="H111" s="1012"/>
      <c r="I111" s="662">
        <f t="shared" si="16"/>
        <v>0</v>
      </c>
      <c r="J111" s="1013" t="s">
        <v>151</v>
      </c>
      <c r="K111" s="661"/>
      <c r="L111" s="610">
        <f t="shared" si="14"/>
        <v>0</v>
      </c>
      <c r="N111" s="1032">
        <f t="shared" si="15"/>
        <v>0</v>
      </c>
      <c r="P111" s="1285" t="s">
        <v>469</v>
      </c>
      <c r="Q111" s="1286"/>
      <c r="R111" s="1354" t="s">
        <v>1150</v>
      </c>
      <c r="S111" s="1355"/>
      <c r="T111" s="380"/>
      <c r="U111" s="380" t="str">
        <f>IF(R111=AA17,"-","м2")</f>
        <v>м2</v>
      </c>
      <c r="X111" s="93"/>
    </row>
    <row r="112" spans="2:40" ht="15" customHeight="1">
      <c r="B112" s="1037">
        <f>SUBTOTAL(3,$I$83:I112)</f>
        <v>29</v>
      </c>
      <c r="C112" s="654" t="s">
        <v>532</v>
      </c>
      <c r="D112" s="654"/>
      <c r="E112" s="655"/>
      <c r="F112" s="669">
        <v>240</v>
      </c>
      <c r="G112" s="670" t="s">
        <v>150</v>
      </c>
      <c r="H112" s="1035"/>
      <c r="I112" s="662">
        <f t="shared" si="16"/>
        <v>0</v>
      </c>
      <c r="J112" s="1013" t="s">
        <v>151</v>
      </c>
      <c r="K112" s="661"/>
      <c r="L112" s="610">
        <f t="shared" si="14"/>
        <v>0</v>
      </c>
      <c r="N112" s="1032">
        <f t="shared" si="15"/>
        <v>0</v>
      </c>
      <c r="P112" s="1350" t="s">
        <v>475</v>
      </c>
      <c r="Q112" s="1351"/>
      <c r="R112" s="1352" t="s">
        <v>525</v>
      </c>
      <c r="S112" s="1353"/>
      <c r="T112" s="382"/>
      <c r="U112" s="382" t="s">
        <v>468</v>
      </c>
      <c r="X112" s="93"/>
    </row>
    <row r="113" spans="2:37" ht="15" customHeight="1">
      <c r="B113" s="1037">
        <f>SUBTOTAL(3,$I$83:I113)</f>
        <v>30</v>
      </c>
      <c r="C113" s="664" t="s">
        <v>532</v>
      </c>
      <c r="D113" s="665"/>
      <c r="E113" s="656"/>
      <c r="F113" s="666">
        <v>300</v>
      </c>
      <c r="G113" s="667" t="s">
        <v>150</v>
      </c>
      <c r="H113" s="1012"/>
      <c r="I113" s="662">
        <f t="shared" si="16"/>
        <v>0</v>
      </c>
      <c r="J113" s="1013" t="s">
        <v>151</v>
      </c>
      <c r="K113" s="661"/>
      <c r="L113" s="610">
        <f t="shared" si="14"/>
        <v>0</v>
      </c>
      <c r="N113" s="1032">
        <f t="shared" si="15"/>
        <v>0</v>
      </c>
      <c r="P113" s="1022" t="s">
        <v>476</v>
      </c>
      <c r="Q113" s="1023"/>
      <c r="R113" s="1354" t="s">
        <v>473</v>
      </c>
      <c r="S113" s="1355"/>
      <c r="T113" s="380"/>
      <c r="U113" s="380" t="s">
        <v>468</v>
      </c>
      <c r="X113" s="93"/>
    </row>
    <row r="114" spans="2:37" ht="15" customHeight="1">
      <c r="B114" s="639"/>
      <c r="C114" s="659" t="s">
        <v>163</v>
      </c>
      <c r="D114" s="105"/>
      <c r="E114" s="105"/>
      <c r="F114" s="105"/>
      <c r="G114" s="1024"/>
      <c r="H114" s="1024"/>
      <c r="I114" s="663"/>
      <c r="J114" s="1037"/>
      <c r="K114" s="1037"/>
      <c r="L114" s="597">
        <f>SUM(L115)</f>
        <v>0</v>
      </c>
      <c r="N114" s="1032">
        <f>IF(I115&gt;0,1,0)</f>
        <v>0</v>
      </c>
      <c r="S114" s="1024"/>
      <c r="X114" s="93"/>
    </row>
    <row r="115" spans="2:37" ht="15" customHeight="1">
      <c r="B115" s="1037">
        <f>SUBTOTAL(3,$I$83:I115)</f>
        <v>31</v>
      </c>
      <c r="C115" s="664" t="s">
        <v>164</v>
      </c>
      <c r="D115" s="665"/>
      <c r="E115" s="656" t="s">
        <v>165</v>
      </c>
      <c r="F115" s="666">
        <v>45</v>
      </c>
      <c r="G115" s="667" t="s">
        <v>150</v>
      </c>
      <c r="H115" s="641"/>
      <c r="I115" s="660">
        <f>IF(AND($R$4=$Y$7,OR($V$4=$Y$12,$V$4=$AA$8,$V$4=$AA$9)),SUM($L$137:$L$216),IF(AND($R$4=$Y$9,$V$4=$AA$6),ПЛ*$U$12,IF($V$4=$AA$7,SUMIF($F$137:$H$216,"8х45",$L$137:$L$216),IF(AND($R$4=$Y$7),SUMIF(F225:H295,"8х45",I225:I295),0))))</f>
        <v>0</v>
      </c>
      <c r="J115" s="1037" t="s">
        <v>151</v>
      </c>
      <c r="K115" s="610"/>
      <c r="L115" s="610">
        <f>I115*K115</f>
        <v>0</v>
      </c>
      <c r="N115" s="1032">
        <f>IF(I115&gt;0,1,0)</f>
        <v>0</v>
      </c>
      <c r="X115" s="93"/>
    </row>
    <row r="116" spans="2:37" ht="15" customHeight="1">
      <c r="C116" s="357" t="str">
        <f>IF(F116=" "," ","Толщина основного слоя утеплителя")</f>
        <v xml:space="preserve"> </v>
      </c>
      <c r="D116" s="358"/>
      <c r="E116" s="358"/>
      <c r="F116" s="359" t="str">
        <f>IF(R3=0," ",R3)</f>
        <v xml:space="preserve"> </v>
      </c>
      <c r="G116" s="359" t="str">
        <f>IF(F116=" "," ","мм")</f>
        <v xml:space="preserve"> </v>
      </c>
      <c r="H116" s="358"/>
      <c r="N116" s="1032">
        <f>IF($V$4="НЕТ",0,1)</f>
        <v>0</v>
      </c>
      <c r="X116" s="93"/>
    </row>
    <row r="117" spans="2:37" ht="15" customHeight="1">
      <c r="C117" s="360" t="str">
        <f>IFERROR(IF(SUM(J138:J216)&gt;0,"** Количество крепежа дано с учетом закрепления мембраны, над клиновидной теплоизоляцией"," "),"")</f>
        <v xml:space="preserve"> </v>
      </c>
      <c r="D117" s="358"/>
      <c r="E117" s="358"/>
      <c r="F117" s="358"/>
      <c r="G117" s="358"/>
      <c r="H117" s="358"/>
      <c r="N117" s="1032">
        <f>IF($V$4="НЕТ",0,1)</f>
        <v>0</v>
      </c>
      <c r="R117" s="1024"/>
      <c r="S117" s="1024"/>
      <c r="X117" s="93"/>
      <c r="AA117" s="93"/>
      <c r="AB117" s="93"/>
    </row>
    <row r="118" spans="2:37" ht="23.25" customHeight="1">
      <c r="B118" s="1348" t="str">
        <f>IFERROR(IF(MATCH("НЕТ ДАННЫХ",D137:D176,0)&gt;0,"Внимание, на данной странице показан не весь необходимый крепеж, высота закрепления клиновидной теплоизоляции превышает асортимент телескопического крепежа компании ТехноНИКОЛЬ, смотри таблицу группировки крепежа, по позициям НЕТ ДАННЫХ."," ")," ")</f>
        <v xml:space="preserve"> </v>
      </c>
      <c r="C118" s="1348"/>
      <c r="D118" s="1348"/>
      <c r="E118" s="1348"/>
      <c r="F118" s="1348"/>
      <c r="G118" s="1348"/>
      <c r="H118" s="1348"/>
      <c r="I118" s="1348"/>
      <c r="J118" s="1348"/>
      <c r="K118" s="1348"/>
      <c r="L118" s="1348"/>
      <c r="N118" s="1032">
        <f>IF($V$4="НЕТ",0,1)</f>
        <v>0</v>
      </c>
      <c r="S118" s="1024"/>
      <c r="X118" s="93"/>
      <c r="AA118" s="93"/>
      <c r="AB118" s="93"/>
    </row>
    <row r="119" spans="2:37" ht="23.25" customHeight="1">
      <c r="B119" s="1348"/>
      <c r="C119" s="1348"/>
      <c r="D119" s="1348"/>
      <c r="E119" s="1348"/>
      <c r="F119" s="1348"/>
      <c r="G119" s="1348"/>
      <c r="H119" s="1348"/>
      <c r="I119" s="1348"/>
      <c r="J119" s="1348"/>
      <c r="K119" s="1348"/>
      <c r="L119" s="1348"/>
      <c r="N119" s="1032">
        <f>IF($V$4="НЕТ",0,1)</f>
        <v>0</v>
      </c>
      <c r="S119" s="1024"/>
      <c r="X119" s="93"/>
    </row>
    <row r="120" spans="2:37" ht="15" customHeight="1">
      <c r="B120" s="257"/>
      <c r="C120" s="1349" t="str">
        <f>IF(OR(T3=Y14,T4=Y20,T4=Y22),"Альбом с примерами раскладки клиновидной теплоизоляции из каменной ваты можно скачать по этой ссылке","")</f>
        <v/>
      </c>
      <c r="D120" s="1349"/>
      <c r="E120" s="1349"/>
      <c r="F120" s="1349"/>
      <c r="G120" s="1349"/>
      <c r="H120" s="1349"/>
      <c r="I120" s="1349"/>
      <c r="J120" s="1349"/>
      <c r="K120" s="1349"/>
      <c r="L120" s="1349"/>
      <c r="N120" s="1032">
        <f>IF($C$120="",0,1)</f>
        <v>0</v>
      </c>
      <c r="S120" s="1024"/>
      <c r="X120" s="93"/>
    </row>
    <row r="121" spans="2:37" ht="15" customHeight="1">
      <c r="C121" s="1349"/>
      <c r="D121" s="1349"/>
      <c r="E121" s="1349"/>
      <c r="F121" s="1349"/>
      <c r="G121" s="1349"/>
      <c r="H121" s="1349"/>
      <c r="I121" s="1349"/>
      <c r="J121" s="1349"/>
      <c r="K121" s="1349"/>
      <c r="L121" s="1349"/>
      <c r="N121" s="1032">
        <f>IF($C$120="",0,1)</f>
        <v>0</v>
      </c>
      <c r="X121" s="93"/>
    </row>
    <row r="122" spans="2:37" ht="15" customHeight="1">
      <c r="C122" s="1349"/>
      <c r="D122" s="1349"/>
      <c r="E122" s="1349"/>
      <c r="F122" s="1349"/>
      <c r="G122" s="1349"/>
      <c r="H122" s="1349"/>
      <c r="I122" s="1349"/>
      <c r="J122" s="1349"/>
      <c r="K122" s="1349"/>
      <c r="L122" s="1349"/>
      <c r="N122" s="1032">
        <f>IF($C$120="",0,1)</f>
        <v>0</v>
      </c>
      <c r="X122" s="93"/>
    </row>
    <row r="123" spans="2:37" ht="15" customHeight="1">
      <c r="C123" s="1349" t="str">
        <f>IF(OR(T3=Y16,T4=Y23,T4=Y27),"Альбом с примерами раскладки клиновидной теплоизоляции из XPS можно скачать по этой ссылке","")</f>
        <v/>
      </c>
      <c r="D123" s="1349"/>
      <c r="E123" s="1349"/>
      <c r="F123" s="1349"/>
      <c r="G123" s="1349"/>
      <c r="H123" s="1349"/>
      <c r="I123" s="1349"/>
      <c r="J123" s="1349"/>
      <c r="K123" s="1349"/>
      <c r="L123" s="1349"/>
      <c r="N123" s="1032">
        <f>IF($C$123="",0,1)</f>
        <v>0</v>
      </c>
      <c r="AA123" s="93"/>
      <c r="AB123" s="93"/>
    </row>
    <row r="124" spans="2:37" ht="15" customHeight="1">
      <c r="C124" s="1349"/>
      <c r="D124" s="1349"/>
      <c r="E124" s="1349"/>
      <c r="F124" s="1349"/>
      <c r="G124" s="1349"/>
      <c r="H124" s="1349"/>
      <c r="I124" s="1349"/>
      <c r="J124" s="1349"/>
      <c r="K124" s="1349"/>
      <c r="L124" s="1349"/>
      <c r="N124" s="1032">
        <f>IF($C$123="",0,1)</f>
        <v>0</v>
      </c>
      <c r="AA124" s="93"/>
      <c r="AB124" s="93"/>
    </row>
    <row r="125" spans="2:37" ht="15" customHeight="1">
      <c r="C125" s="1349"/>
      <c r="D125" s="1349"/>
      <c r="E125" s="1349"/>
      <c r="F125" s="1349"/>
      <c r="G125" s="1349"/>
      <c r="H125" s="1349"/>
      <c r="I125" s="1349"/>
      <c r="J125" s="1349"/>
      <c r="K125" s="1349"/>
      <c r="L125" s="1349"/>
      <c r="N125" s="1032">
        <f>IF($C$123="",0,1)</f>
        <v>0</v>
      </c>
      <c r="AA125" s="93"/>
      <c r="AB125" s="93"/>
      <c r="AC125" s="93"/>
    </row>
    <row r="126" spans="2:37" ht="15" customHeight="1">
      <c r="C126" s="1349" t="str">
        <f>IF(OR(T3=Y18,T4=Y25),"Альбом с примерами раскладки клиновидной теплоизоляции из PIR можно скачать по этой ссылке","")</f>
        <v/>
      </c>
      <c r="D126" s="1349"/>
      <c r="E126" s="1349"/>
      <c r="F126" s="1349"/>
      <c r="G126" s="1349"/>
      <c r="H126" s="1349"/>
      <c r="I126" s="1349"/>
      <c r="J126" s="1349"/>
      <c r="K126" s="1349"/>
      <c r="L126" s="1349"/>
      <c r="N126" s="1032">
        <f>IF($C$126="",0,1)</f>
        <v>0</v>
      </c>
    </row>
    <row r="127" spans="2:37" ht="15" customHeight="1">
      <c r="C127" s="1349"/>
      <c r="D127" s="1349"/>
      <c r="E127" s="1349"/>
      <c r="F127" s="1349"/>
      <c r="G127" s="1349"/>
      <c r="H127" s="1349"/>
      <c r="I127" s="1349"/>
      <c r="J127" s="1349"/>
      <c r="K127" s="1349"/>
      <c r="L127" s="1349"/>
      <c r="N127" s="1032">
        <f>IF($C$126="",0,1)</f>
        <v>0</v>
      </c>
    </row>
    <row r="128" spans="2:37" ht="15" customHeight="1">
      <c r="C128" s="1349"/>
      <c r="D128" s="1349"/>
      <c r="E128" s="1349"/>
      <c r="F128" s="1349"/>
      <c r="G128" s="1349"/>
      <c r="H128" s="1349"/>
      <c r="I128" s="1349"/>
      <c r="J128" s="1349"/>
      <c r="K128" s="1349"/>
      <c r="L128" s="1349"/>
      <c r="N128" s="1032">
        <f>IF($C$126="",0,1)</f>
        <v>0</v>
      </c>
      <c r="AG128" s="158"/>
      <c r="AK128" s="158"/>
    </row>
    <row r="129" spans="1:40" ht="95.1" customHeight="1" thickBot="1">
      <c r="A129" s="1051"/>
      <c r="B129" s="1051"/>
      <c r="C129" s="1051"/>
      <c r="D129" s="1051"/>
      <c r="E129" s="1051"/>
      <c r="F129" s="1051"/>
      <c r="G129" s="1051"/>
      <c r="H129" s="1051"/>
      <c r="I129" s="1051"/>
      <c r="J129" s="1051"/>
      <c r="K129" s="1051"/>
      <c r="L129" s="1051"/>
      <c r="N129" s="1032">
        <f>IF($V$4="НЕТ",0,1)</f>
        <v>0</v>
      </c>
      <c r="AG129" s="158"/>
      <c r="AK129" s="158"/>
    </row>
    <row r="130" spans="1:40" ht="15" customHeight="1" thickBot="1">
      <c r="B130" s="1220" t="s">
        <v>171</v>
      </c>
      <c r="C130" s="1221"/>
      <c r="D130" s="1221"/>
      <c r="E130" s="1221"/>
      <c r="F130" s="1221"/>
      <c r="G130" s="1339" t="str">
        <f>номер_объекта</f>
        <v>11-27ХХ-МПКПМКИ-12.21</v>
      </c>
      <c r="H130" s="1339"/>
      <c r="I130" s="1339"/>
      <c r="J130" s="1339"/>
      <c r="K130" s="1341" t="str">
        <f ca="1">IF(K5=0," ",K5)</f>
        <v>ТИП6</v>
      </c>
      <c r="L130" s="1342"/>
      <c r="N130" s="1032">
        <f>IF($V$4="НЕТ",0,1)</f>
        <v>0</v>
      </c>
      <c r="P130" s="1346" t="str">
        <f>IF(V3=Y3,"Примыкание к парапету высотой более 500 мм"," ")</f>
        <v xml:space="preserve"> </v>
      </c>
      <c r="Q130" s="1346"/>
      <c r="R130" s="1346"/>
      <c r="S130" s="1346"/>
      <c r="T130" s="1346"/>
      <c r="U130" s="409" t="str">
        <f ca="1">HYPERLINK("#"&amp;$AB$5&amp;"!A36","⇑ ")</f>
        <v xml:space="preserve">⇑ </v>
      </c>
      <c r="V130" s="226"/>
      <c r="W130" s="226"/>
      <c r="Y130" s="1312" t="s">
        <v>152</v>
      </c>
      <c r="Z130" s="1313"/>
      <c r="AA130" s="1313"/>
      <c r="AB130" s="1313"/>
      <c r="AC130" s="1313"/>
      <c r="AD130" s="1313"/>
      <c r="AE130" s="1314"/>
    </row>
    <row r="131" spans="1:40" ht="15" customHeight="1">
      <c r="B131" s="1222"/>
      <c r="C131" s="1223"/>
      <c r="D131" s="1223"/>
      <c r="E131" s="1223"/>
      <c r="F131" s="1223"/>
      <c r="G131" s="1269"/>
      <c r="H131" s="1269"/>
      <c r="I131" s="1269"/>
      <c r="J131" s="1269"/>
      <c r="K131" s="1273"/>
      <c r="L131" s="1343"/>
      <c r="N131" s="1032">
        <f t="shared" ref="N131:N136" si="17">IF($V$4="НЕТ",0,1)</f>
        <v>0</v>
      </c>
      <c r="O131" s="1347">
        <v>1</v>
      </c>
      <c r="P131" s="1295" t="s">
        <v>302</v>
      </c>
      <c r="Q131" s="1295" t="str">
        <f>IF(V3=Y3,"ТИПЫ"," ")</f>
        <v xml:space="preserve"> </v>
      </c>
      <c r="R131" s="1295" t="str">
        <f>IF(V3=Y3,"ШИРИНА, мм"," ")</f>
        <v xml:space="preserve"> </v>
      </c>
      <c r="S131" s="1295" t="str">
        <f>IF(V3=Y3,"ВЫСОТА, мм"," ")</f>
        <v xml:space="preserve"> </v>
      </c>
      <c r="T131" s="1295" t="str">
        <f>IF(V3=Y3,"ДЛИНА, м"," ")</f>
        <v xml:space="preserve"> </v>
      </c>
      <c r="U131" s="1307" t="s">
        <v>334</v>
      </c>
      <c r="V131" s="1307" t="s">
        <v>306</v>
      </c>
      <c r="W131" s="1307" t="s">
        <v>303</v>
      </c>
      <c r="Y131" s="1305" t="s">
        <v>153</v>
      </c>
      <c r="Z131" s="1306"/>
      <c r="AA131" s="1315" t="s">
        <v>154</v>
      </c>
      <c r="AB131" s="1315" t="s">
        <v>254</v>
      </c>
      <c r="AC131" s="1315" t="s">
        <v>253</v>
      </c>
      <c r="AD131" s="1315" t="s">
        <v>600</v>
      </c>
      <c r="AE131" s="1315" t="s">
        <v>419</v>
      </c>
      <c r="AF131" s="1303" t="s">
        <v>309</v>
      </c>
      <c r="AG131" s="1305" t="s">
        <v>310</v>
      </c>
      <c r="AH131" s="1306"/>
      <c r="AI131" s="1305" t="s">
        <v>311</v>
      </c>
      <c r="AJ131" s="1306"/>
      <c r="AK131" s="1305" t="s">
        <v>312</v>
      </c>
      <c r="AL131" s="1306"/>
      <c r="AN131" s="435" t="s">
        <v>598</v>
      </c>
    </row>
    <row r="132" spans="1:40" ht="15" customHeight="1" thickBot="1">
      <c r="B132" s="1224"/>
      <c r="C132" s="1225"/>
      <c r="D132" s="1225"/>
      <c r="E132" s="1225"/>
      <c r="F132" s="1225"/>
      <c r="G132" s="1340"/>
      <c r="H132" s="1340"/>
      <c r="I132" s="1340"/>
      <c r="J132" s="1340"/>
      <c r="K132" s="1344"/>
      <c r="L132" s="1345"/>
      <c r="N132" s="1032">
        <f t="shared" si="17"/>
        <v>0</v>
      </c>
      <c r="O132" s="1347"/>
      <c r="P132" s="1295"/>
      <c r="Q132" s="1295"/>
      <c r="R132" s="1295"/>
      <c r="S132" s="1295"/>
      <c r="T132" s="1295"/>
      <c r="U132" s="1307"/>
      <c r="V132" s="1307"/>
      <c r="W132" s="1307"/>
      <c r="Y132" s="1027" t="s">
        <v>157</v>
      </c>
      <c r="Z132" s="1027" t="s">
        <v>158</v>
      </c>
      <c r="AA132" s="1310"/>
      <c r="AB132" s="1310"/>
      <c r="AC132" s="1310"/>
      <c r="AD132" s="1310"/>
      <c r="AE132" s="1310"/>
      <c r="AF132" s="1304"/>
      <c r="AG132" s="1027" t="s">
        <v>314</v>
      </c>
      <c r="AH132" s="1027" t="s">
        <v>313</v>
      </c>
      <c r="AI132" s="1027" t="s">
        <v>314</v>
      </c>
      <c r="AJ132" s="1027" t="s">
        <v>313</v>
      </c>
      <c r="AK132" s="1027" t="s">
        <v>314</v>
      </c>
      <c r="AL132" s="1027" t="s">
        <v>313</v>
      </c>
      <c r="AN132" s="436" t="s">
        <v>599</v>
      </c>
    </row>
    <row r="133" spans="1:40" ht="15" customHeight="1">
      <c r="B133" s="1325" t="s">
        <v>128</v>
      </c>
      <c r="C133" s="1325" t="s">
        <v>172</v>
      </c>
      <c r="D133" s="1325" t="s">
        <v>173</v>
      </c>
      <c r="E133" s="1328" t="s">
        <v>509</v>
      </c>
      <c r="F133" s="1331" t="s">
        <v>174</v>
      </c>
      <c r="G133" s="1332"/>
      <c r="H133" s="1333"/>
      <c r="I133" s="1325" t="s">
        <v>175</v>
      </c>
      <c r="J133" s="1331" t="s">
        <v>176</v>
      </c>
      <c r="K133" s="1333"/>
      <c r="L133" s="1325" t="s">
        <v>177</v>
      </c>
      <c r="N133" s="1032">
        <f t="shared" si="17"/>
        <v>0</v>
      </c>
      <c r="O133" s="1347"/>
      <c r="P133" s="127"/>
      <c r="Q133" s="127"/>
      <c r="R133" s="124"/>
      <c r="S133" s="124"/>
      <c r="T133" s="124"/>
      <c r="U133" s="124"/>
      <c r="V133" s="124"/>
      <c r="W133" s="127"/>
      <c r="Y133" s="126">
        <f>T133*(500+R133+S133)/1000</f>
        <v>0</v>
      </c>
      <c r="Z133" s="126">
        <f>650*T133/1000</f>
        <v>0</v>
      </c>
      <c r="AA133" s="126">
        <v>0</v>
      </c>
      <c r="AB133" s="126">
        <f>ROUNDUP(IF(OR(Q133=$Z$15,Q133=$Z$17,Q133=$Z$18),AA133,0),0)</f>
        <v>0</v>
      </c>
      <c r="AC133" s="126">
        <f>ROUNDUP(IF(Q133=$Z$16,AA133,0),0)</f>
        <v>0</v>
      </c>
      <c r="AD133" s="126">
        <f>ROUNDUP(IF(Q133=$Z$16,AA133*5*1.03,0),0)</f>
        <v>0</v>
      </c>
      <c r="AE133" s="126">
        <f>IF(Q133=$Z$15,0,IF(Q133=$Z$17,(T133*(U133+V133)/1000),Y133))</f>
        <v>0</v>
      </c>
      <c r="AF133" s="221">
        <f>ROUNDUP(IF($AF$5=1,U133/1000*V133/1000*T133*1.03,0),1)</f>
        <v>0</v>
      </c>
      <c r="AG133" s="1297" t="s">
        <v>308</v>
      </c>
      <c r="AH133" s="1298"/>
      <c r="AI133" s="1297" t="s">
        <v>308</v>
      </c>
      <c r="AJ133" s="1298"/>
      <c r="AK133" s="1297" t="s">
        <v>308</v>
      </c>
      <c r="AL133" s="1298"/>
      <c r="AN133" s="437">
        <f>IFERROR(MATCH(Q133,$Z$15:$Z$20,0),0)</f>
        <v>0</v>
      </c>
    </row>
    <row r="134" spans="1:40" ht="15" customHeight="1">
      <c r="B134" s="1326"/>
      <c r="C134" s="1326"/>
      <c r="D134" s="1326"/>
      <c r="E134" s="1329"/>
      <c r="F134" s="1334"/>
      <c r="G134" s="1292"/>
      <c r="H134" s="1335"/>
      <c r="I134" s="1326"/>
      <c r="J134" s="1334"/>
      <c r="K134" s="1335"/>
      <c r="L134" s="1326"/>
      <c r="N134" s="1032">
        <f t="shared" si="17"/>
        <v>0</v>
      </c>
      <c r="O134" s="1347"/>
      <c r="P134" s="127"/>
      <c r="Q134" s="127"/>
      <c r="R134" s="124"/>
      <c r="S134" s="124"/>
      <c r="T134" s="124"/>
      <c r="U134" s="124"/>
      <c r="V134" s="124"/>
      <c r="W134" s="127"/>
      <c r="Y134" s="103">
        <f>T134*(500+R134+S134)/1000</f>
        <v>0</v>
      </c>
      <c r="Z134" s="103">
        <f>650*T134/1000</f>
        <v>0</v>
      </c>
      <c r="AA134" s="103">
        <v>0</v>
      </c>
      <c r="AB134" s="103">
        <f>ROUNDUP(IF(OR(Q134=$Z$15,Q134=$Z$17,Q134=$Z$18),AA134,0),0)</f>
        <v>0</v>
      </c>
      <c r="AC134" s="103">
        <f>ROUNDUP(IF(Q134=$Z$16,AA134,0),0)</f>
        <v>0</v>
      </c>
      <c r="AD134" s="103">
        <f>ROUNDUP(IF(Q134=$Z$16,AA134*5*1.03,0),0)</f>
        <v>0</v>
      </c>
      <c r="AE134" s="103">
        <f>IF(Q134=$Z$15,0,IF(Q134=$Z$17,(T134*(U134+V134)/1000),Y134))</f>
        <v>0</v>
      </c>
      <c r="AF134" s="224">
        <f>ROUNDUP(IF($AF$5=1,U134/1000*V134/1000*T134*1.03,0),1)</f>
        <v>0</v>
      </c>
      <c r="AG134" s="1299"/>
      <c r="AH134" s="1300"/>
      <c r="AI134" s="1299"/>
      <c r="AJ134" s="1300"/>
      <c r="AK134" s="1299"/>
      <c r="AL134" s="1300"/>
      <c r="AN134" s="437">
        <f>IFERROR(MATCH(Q134,$Z$15:$Z$20,0),0)</f>
        <v>0</v>
      </c>
    </row>
    <row r="135" spans="1:40" ht="15" customHeight="1" thickBot="1">
      <c r="B135" s="1327"/>
      <c r="C135" s="1327"/>
      <c r="D135" s="1327"/>
      <c r="E135" s="1330"/>
      <c r="F135" s="1336"/>
      <c r="G135" s="1337"/>
      <c r="H135" s="1338"/>
      <c r="I135" s="1327"/>
      <c r="J135" s="1336"/>
      <c r="K135" s="1338"/>
      <c r="L135" s="1327"/>
      <c r="N135" s="1032">
        <f t="shared" si="17"/>
        <v>0</v>
      </c>
      <c r="O135" s="1347"/>
      <c r="P135" s="127"/>
      <c r="Q135" s="127"/>
      <c r="R135" s="124"/>
      <c r="S135" s="124"/>
      <c r="T135" s="124"/>
      <c r="U135" s="124"/>
      <c r="V135" s="124"/>
      <c r="W135" s="127"/>
      <c r="Y135" s="126">
        <f>T135*(500+R135+S135)/1000</f>
        <v>0</v>
      </c>
      <c r="Z135" s="126">
        <f>650*T135/1000</f>
        <v>0</v>
      </c>
      <c r="AA135" s="126">
        <v>0</v>
      </c>
      <c r="AB135" s="126">
        <f>ROUNDUP(IF(OR(Q135=$Z$15,Q135=$Z$17,Q135=$Z$18),AA135,0),0)</f>
        <v>0</v>
      </c>
      <c r="AC135" s="126">
        <f>ROUNDUP(IF(Q135=$Z$16,AA135,0),0)</f>
        <v>0</v>
      </c>
      <c r="AD135" s="126">
        <f>ROUNDUP(IF(Q135=$Z$16,AA135*5*1.03,0),0)</f>
        <v>0</v>
      </c>
      <c r="AE135" s="126">
        <f>IF(Q135=$Z$15,0,IF(Q135=$Z$17,(T135*(U135+V135)/1000),Y135))</f>
        <v>0</v>
      </c>
      <c r="AF135" s="221">
        <f>ROUNDUP(IF($AF$5=1,U135/1000*V135/1000*T135*1.03,0),1)</f>
        <v>0</v>
      </c>
      <c r="AG135" s="1299"/>
      <c r="AH135" s="1300"/>
      <c r="AI135" s="1299"/>
      <c r="AJ135" s="1300"/>
      <c r="AK135" s="1299"/>
      <c r="AL135" s="1300"/>
      <c r="AN135" s="437">
        <f>IFERROR(MATCH(Q135,$Z$15:$Z$20,0),0)</f>
        <v>0</v>
      </c>
    </row>
    <row r="136" spans="1:40" ht="15" customHeight="1" thickBot="1">
      <c r="B136" s="674">
        <v>1</v>
      </c>
      <c r="C136" s="674">
        <v>2</v>
      </c>
      <c r="D136" s="674">
        <v>3</v>
      </c>
      <c r="E136" s="674">
        <v>4</v>
      </c>
      <c r="F136" s="1320">
        <v>5</v>
      </c>
      <c r="G136" s="1321"/>
      <c r="H136" s="1322"/>
      <c r="I136" s="674">
        <v>6</v>
      </c>
      <c r="J136" s="1320">
        <v>7</v>
      </c>
      <c r="K136" s="1322"/>
      <c r="L136" s="674">
        <v>8</v>
      </c>
      <c r="N136" s="1032">
        <f t="shared" si="17"/>
        <v>0</v>
      </c>
      <c r="O136" s="1347"/>
      <c r="P136" s="127"/>
      <c r="Q136" s="127"/>
      <c r="R136" s="124"/>
      <c r="S136" s="124"/>
      <c r="T136" s="124"/>
      <c r="U136" s="124"/>
      <c r="V136" s="124"/>
      <c r="W136" s="127"/>
      <c r="Y136" s="103">
        <f>T136*(500+R136+S136)/1000</f>
        <v>0</v>
      </c>
      <c r="Z136" s="103">
        <f>650*T136/1000</f>
        <v>0</v>
      </c>
      <c r="AA136" s="103">
        <v>0</v>
      </c>
      <c r="AB136" s="103">
        <f>ROUNDUP(IF(OR(Q136=$Z$15,Q136=$Z$17,Q136=$Z$18),AA136,0),0)</f>
        <v>0</v>
      </c>
      <c r="AC136" s="103">
        <f>ROUNDUP(IF(Q136=$Z$16,AA136,0),0)</f>
        <v>0</v>
      </c>
      <c r="AD136" s="103">
        <f>ROUNDUP(IF(Q136=$Z$16,AA136*5*1.03,0),0)</f>
        <v>0</v>
      </c>
      <c r="AE136" s="103">
        <f>IF(Q136=$Z$15,0,IF(Q136=$Z$17,(T136*(U136+V136)/1000),Y136))</f>
        <v>0</v>
      </c>
      <c r="AF136" s="224">
        <f>ROUNDUP(IF($AF$5=1,U136/1000*V136/1000*T136*1.03,0),1)</f>
        <v>0</v>
      </c>
      <c r="AG136" s="1299"/>
      <c r="AH136" s="1300"/>
      <c r="AI136" s="1299"/>
      <c r="AJ136" s="1300"/>
      <c r="AK136" s="1299"/>
      <c r="AL136" s="1300"/>
      <c r="AN136" s="437">
        <f>IFERROR(MATCH(Q136,$Z$15:$Z$20,0),0)</f>
        <v>0</v>
      </c>
    </row>
    <row r="137" spans="1:40" ht="15" customHeight="1">
      <c r="B137" s="621">
        <f>SUBTOTAL(3,$I$137:I137)</f>
        <v>1</v>
      </c>
      <c r="C137" s="621">
        <f>R3</f>
        <v>0</v>
      </c>
      <c r="D137" s="676" t="str">
        <f>IFERROR(IF(AND($R$4=$Y$7,$V$4=$AA$6),INDEX($AH$303:$AI$370,MATCH(_xlfn.CEILING.MATH(C137,10),$AG$303:$AG$370,0),1),IF(AND($R$4=$Y$7,$V$4=$AA$7),INDEX($AE$303:$AF$370,MATCH(_xlfn.CEILING.MATH(C137,10),$AD$303:$AD$370,0),1),IF(AND($R$4=$Y$8,$V$4=$AA$6),INDEX($AK$303:$AL$372,MATCH(_xlfn.CEILING.MATH(C137,10),$AJ$303:$AJ$372,0),1)," "))),"НЕТ ДАННЫХ")</f>
        <v xml:space="preserve"> </v>
      </c>
      <c r="E137" s="676" t="str">
        <f>IFERROR(IF(AND($R$4=$Y$7,$V$4=$AA$6),INDEX($AH$303:$AI$370,MATCH(_xlfn.CEILING.MATH(C137,10),$AG$303:$AG$370,0),2),IF(AND($R$4=$Y$7,$V$4=$AA$7),INDEX($AE$303:$AF$370,MATCH(_xlfn.CEILING.MATH(C137,10),$AD$303:$AD$370,0),2),IF(AND($R$4=$Y$8,$V$4=$AA$6),INDEX($AK$303:$AL$372,MATCH(_xlfn.CEILING.MATH(C137,10),$AJ$303:$AJ$372,0),2)," "))),"НЕТ ДАННЫХ")</f>
        <v xml:space="preserve"> </v>
      </c>
      <c r="F137" s="1323" t="str">
        <f t="shared" ref="F137:F200" si="18">IF(AND(OR($V$4=$Y$12,$V$4=$AA$8,$V$4=$AA$9),OR($R$4=$Y$7,$R$4=$Y$9)),"8х45",IF(AND($V$4=$AA$7,C137&gt;300),"8х45",IF(AND($V$4=$AA$7,$AA$2=$AA$6),"8х45","не требуется")))</f>
        <v>не требуется</v>
      </c>
      <c r="G137" s="1323"/>
      <c r="H137" s="1323"/>
      <c r="I137" s="677">
        <f>ROUND(IF(AND($T$3=$Y$13,OR($V$4=$Y$12,$V$4=$AA$7),OR($R$4=$Y$7,$R$4=$Y$8),$V$5=$AD$22),(ПЛ-AF21)*3.06,IF(AND($T$3=$Y$13,OR($V$4=$Y$12,$V$4=$AA$7),OR($R$4=$Y$7,$R$4=$Y$8),$V$5=$AC$22),(ПЛ-AF21)*3,IF(AND(T3=Y13,OR($V$4=$Y$12,$V$4=$AA$7),OR($R$4=$Y$7,$R$4=$Y$8),$V$5=$AB$22),(ПЛ-AF21)*3,0))),0)</f>
        <v>0</v>
      </c>
      <c r="J137" s="1324">
        <f>ROUND(IF(AND(T3=Y13,OR(V4=AA7,V4=Y12),$V$5=$AD$22),I137*U12/3.06,IF(AND(T3=Y13,OR(V4=Y12,V4=AA7),$V$5=$AC$22),I137*U12/3,IF(AND(T3=Y13,OR(V4=Y12,V4=AA7),$V$5=$AB$22),I137*U12/3,0))),0)</f>
        <v>0</v>
      </c>
      <c r="K137" s="1324"/>
      <c r="L137" s="1028">
        <f>I137+J137+IF(AND($V$3=$Y$3,$T$3=$Y$6,$V$4&lt;&gt;$Y$13),($I$862*8+$I$864*4),IF(AND($V$3=$Y$4,$T$3=$Y$6,$V$4&lt;&gt;$Y$13),($I$971*8+$I$976*4),0))</f>
        <v>0</v>
      </c>
      <c r="N137" s="1032">
        <f t="shared" ref="N137:N200" si="19">IF(I137&gt;0,1,0)</f>
        <v>0</v>
      </c>
      <c r="O137" s="1347"/>
      <c r="P137" s="127"/>
      <c r="Q137" s="127"/>
      <c r="R137" s="124"/>
      <c r="S137" s="124"/>
      <c r="T137" s="124"/>
      <c r="U137" s="124"/>
      <c r="V137" s="124"/>
      <c r="W137" s="127"/>
      <c r="Y137" s="220">
        <f>T137*(500+R137+S137)/1000</f>
        <v>0</v>
      </c>
      <c r="Z137" s="220">
        <f>650*T137/1000</f>
        <v>0</v>
      </c>
      <c r="AA137" s="220">
        <v>0</v>
      </c>
      <c r="AB137" s="126">
        <f>ROUNDUP(IF(OR(Q137=$Z$15,Q137=$Z$17,Q137=$Z$18),AA137,0),0)</f>
        <v>0</v>
      </c>
      <c r="AC137" s="220">
        <f>ROUNDUP(IF(Q137=$Z$16,AA137,0),0)</f>
        <v>0</v>
      </c>
      <c r="AD137" s="126">
        <f>ROUNDUP(IF(Q137=$Z$16,AA137*5*1.03,0),0)</f>
        <v>0</v>
      </c>
      <c r="AE137" s="126">
        <f>IF(Q137=$Z$15,0,IF(Q137=$Z$17,(T137*(U137+V137)/1000),Y137))</f>
        <v>0</v>
      </c>
      <c r="AF137" s="221">
        <f>ROUNDUP(IF($AF$5=1,U137/1000*V137/1000*T137*1.03,0),1)</f>
        <v>0</v>
      </c>
      <c r="AG137" s="1301"/>
      <c r="AH137" s="1302"/>
      <c r="AI137" s="1301"/>
      <c r="AJ137" s="1302"/>
      <c r="AK137" s="1301"/>
      <c r="AL137" s="1302"/>
      <c r="AN137" s="437">
        <f>IFERROR(MATCH(Q137,$Z$15:$Z$20,0),0)</f>
        <v>0</v>
      </c>
    </row>
    <row r="138" spans="1:40" ht="15" customHeight="1">
      <c r="B138" s="1037">
        <f>SUBTOTAL(3,$I$137:I138)</f>
        <v>2</v>
      </c>
      <c r="C138" s="1037">
        <f t="shared" ref="C138:C184" si="20">IF($T$5=$AA$12,P14,P14+$R$3)</f>
        <v>0</v>
      </c>
      <c r="D138" s="1013" t="str">
        <f>IFERROR(IF(AND($R$4=$Y$7,OR($V$4=$AA$8,$V$4=$AA$9,$V$4=$Y$12)),INDEX($AH$381:$AI$448,MATCH(_xlfn.CEILING.MATH(C138,10),$AG$381:$AG$448,0),1),IF(AND($R$4=$Y$7,$V$4=$AA$7),INDEX($AH$381:$AI$448,MATCH(_xlfn.CEILING.MATH(C138,10),$AG$381:$AG$448,0),1),IF(AND($R$4=$Y$8,OR($V$4=$AA$8,$V$4=$AA$9,$V$4=$Y$12)),INDEX($AK$381:$AL$449,MATCH(_xlfn.CEILING.MATH(C138,10),$AJ$381:$AJ$449,0),1)," "))),"НЕТ ДАННЫХ")</f>
        <v xml:space="preserve"> </v>
      </c>
      <c r="E138" s="1013" t="str">
        <f>IFERROR(IF(AND($R$4=$Y$7,OR($V$4=$AA$8,$V$4=$AA$9,$V$4=$Y$12)),INDEX($AH$381:$AI$448,MATCH(_xlfn.CEILING.MATH(C138,10),$AG$381:$AG$448,0),2),IF(AND($R$4=$Y$7,$V$4=$AA$7),INDEX($AH$381:$AI$448,MATCH(_xlfn.CEILING.MATH(C138,10),$AG$381:$AG$448,0),2),IF(AND($R$4=$Y$8,OR($V$4=$AA$8,$V$4=$AA$9,$V$4=$Y$12)),INDEX($AK$381:$AL$449,MATCH(_xlfn.CEILING.MATH(C138,10),$AJ$381:$AJ$449,0),2)," "))),"НЕТ ДАННЫХ")</f>
        <v xml:space="preserve"> </v>
      </c>
      <c r="F138" s="1250" t="str">
        <f t="shared" si="18"/>
        <v>не требуется</v>
      </c>
      <c r="G138" s="1250"/>
      <c r="H138" s="1250"/>
      <c r="I138" s="1013">
        <f>ROUND(Q14,0)</f>
        <v>0</v>
      </c>
      <c r="J138" s="1262">
        <f>ROUND(IFERROR(IF($V$4=$Y$11,0,IF($T$3=$Y$13,Q14/$AE$12*$U$12,Q14/$U$14*$U$12)),0),0)</f>
        <v>0</v>
      </c>
      <c r="K138" s="1262"/>
      <c r="L138" s="675">
        <f>I138+J138+IF(AND($V$3=$Y$3,$T$3&lt;&gt;$Y$13,$V$4&lt;&gt;$Y$13),($I$862*8+$I$864*4),IF(AND($V$3=Y4,$T$3&lt;&gt;$Y$13,$V$4&lt;&gt;$Y$13),($I$971*8+$I$976*4),0))</f>
        <v>0</v>
      </c>
      <c r="N138" s="1032">
        <f t="shared" si="19"/>
        <v>0</v>
      </c>
      <c r="O138" s="1347"/>
      <c r="P138" s="1292" t="str">
        <f>IF(V3=Y3,"Примыкание к парапету высотой менее 500 мм"," ")</f>
        <v xml:space="preserve"> </v>
      </c>
      <c r="Q138" s="1292"/>
      <c r="R138" s="1292"/>
      <c r="S138" s="1292"/>
      <c r="T138" s="1292"/>
      <c r="U138" s="217"/>
      <c r="V138" s="217"/>
      <c r="W138" s="217"/>
      <c r="Y138" s="1312" t="s">
        <v>159</v>
      </c>
      <c r="Z138" s="1313"/>
      <c r="AA138" s="1313"/>
      <c r="AB138" s="1313"/>
      <c r="AC138" s="1313"/>
      <c r="AD138" s="1313"/>
      <c r="AE138" s="1314"/>
      <c r="AN138" s="436"/>
    </row>
    <row r="139" spans="1:40" ht="15" customHeight="1">
      <c r="B139" s="1037">
        <f>SUBTOTAL(3,$I$137:I139)</f>
        <v>3</v>
      </c>
      <c r="C139" s="1037">
        <f t="shared" si="20"/>
        <v>0</v>
      </c>
      <c r="D139" s="1013" t="str">
        <f t="shared" ref="D139:D202" si="21">IFERROR(IF(AND($R$4=$Y$7,OR($V$4=$AA$8,$V$4=$AA$9,$V$4=$Y$12)),INDEX($AH$381:$AI$448,MATCH(_xlfn.CEILING.MATH(C139,10),$AG$381:$AG$448,0),1),IF(AND($R$4=$Y$7,$V$4=$AA$7),INDEX($AH$381:$AI$448,MATCH(_xlfn.CEILING.MATH(C139,10),$AG$381:$AG$448,0),1),IF(AND($R$4=$Y$8,OR($V$4=$AA$8,$V$4=$AA$9,$V$4=$Y$12)),INDEX($AK$381:$AL$449,MATCH(_xlfn.CEILING.MATH(C139,10),$AJ$381:$AJ$449,0),1)," "))),"НЕТ ДАННЫХ")</f>
        <v xml:space="preserve"> </v>
      </c>
      <c r="E139" s="1013" t="str">
        <f t="shared" ref="E139:E202" si="22">IFERROR(IF(AND($R$4=$Y$7,OR($V$4=$AA$8,$V$4=$AA$9,$V$4=$Y$12)),INDEX($AH$381:$AI$448,MATCH(_xlfn.CEILING.MATH(C139,10),$AG$381:$AG$448,0),2),IF(AND($R$4=$Y$7,$V$4=$AA$7),INDEX($AH$381:$AI$448,MATCH(_xlfn.CEILING.MATH(C139,10),$AG$381:$AG$448,0),2),IF(AND($R$4=$Y$8,OR($V$4=$AA$8,$V$4=$AA$9,$V$4=$Y$12)),INDEX($AK$381:$AL$449,MATCH(_xlfn.CEILING.MATH(C139,10),$AJ$381:$AJ$449,0),2)," "))),"НЕТ ДАННЫХ")</f>
        <v xml:space="preserve"> </v>
      </c>
      <c r="F139" s="1250" t="str">
        <f t="shared" si="18"/>
        <v>не требуется</v>
      </c>
      <c r="G139" s="1250"/>
      <c r="H139" s="1250"/>
      <c r="I139" s="1013">
        <f t="shared" ref="I139:I184" si="23">ROUND(Q15,0)</f>
        <v>0</v>
      </c>
      <c r="J139" s="1262">
        <f t="shared" ref="J139:J184" si="24">ROUND(IFERROR(IF($V$4=$Y$11,0,IF($T$3=$Y$13,Q15/$AE$12*$U$12,Q15/$U$14*$U$12)),0),0)</f>
        <v>0</v>
      </c>
      <c r="K139" s="1262"/>
      <c r="L139" s="675">
        <f t="shared" ref="L139:L202" si="25">I139+J139</f>
        <v>0</v>
      </c>
      <c r="N139" s="1032">
        <f t="shared" si="19"/>
        <v>0</v>
      </c>
      <c r="O139" s="1347"/>
      <c r="P139" s="1295" t="s">
        <v>302</v>
      </c>
      <c r="Q139" s="1296" t="str">
        <f>IF(V3=Y3,"ТИПЫ"," ")</f>
        <v xml:space="preserve"> </v>
      </c>
      <c r="R139" s="1295" t="str">
        <f>IF(V3=Y3,"ШИРИНА, мм"," ")</f>
        <v xml:space="preserve"> </v>
      </c>
      <c r="S139" s="1295" t="str">
        <f>IF(V3=Y3,"ВЫСОТА, мм"," ")</f>
        <v xml:space="preserve"> </v>
      </c>
      <c r="T139" s="1295" t="str">
        <f>IF(V3=Y3,"ДЛИНА, м"," ")</f>
        <v xml:space="preserve"> </v>
      </c>
      <c r="U139" s="1307" t="s">
        <v>334</v>
      </c>
      <c r="V139" s="1307" t="s">
        <v>306</v>
      </c>
      <c r="W139" s="1307" t="s">
        <v>303</v>
      </c>
      <c r="Y139" s="1308" t="s">
        <v>153</v>
      </c>
      <c r="Z139" s="1309"/>
      <c r="AA139" s="1319" t="s">
        <v>154</v>
      </c>
      <c r="AB139" s="1310" t="s">
        <v>254</v>
      </c>
      <c r="AC139" s="1310" t="s">
        <v>253</v>
      </c>
      <c r="AD139" s="1310" t="s">
        <v>600</v>
      </c>
      <c r="AE139" s="1315" t="s">
        <v>419</v>
      </c>
      <c r="AF139" s="1303" t="s">
        <v>309</v>
      </c>
      <c r="AG139" s="1305" t="s">
        <v>310</v>
      </c>
      <c r="AH139" s="1306"/>
      <c r="AI139" s="1305" t="s">
        <v>311</v>
      </c>
      <c r="AJ139" s="1306"/>
      <c r="AK139" s="1305" t="s">
        <v>312</v>
      </c>
      <c r="AL139" s="1306"/>
      <c r="AN139" s="436"/>
    </row>
    <row r="140" spans="1:40" ht="15" customHeight="1">
      <c r="B140" s="1037">
        <f>SUBTOTAL(3,$I$137:I140)</f>
        <v>4</v>
      </c>
      <c r="C140" s="1037">
        <f t="shared" si="20"/>
        <v>0</v>
      </c>
      <c r="D140" s="1013" t="str">
        <f t="shared" si="21"/>
        <v xml:space="preserve"> </v>
      </c>
      <c r="E140" s="1013" t="str">
        <f t="shared" si="22"/>
        <v xml:space="preserve"> </v>
      </c>
      <c r="F140" s="1250" t="str">
        <f t="shared" si="18"/>
        <v>не требуется</v>
      </c>
      <c r="G140" s="1250"/>
      <c r="H140" s="1250"/>
      <c r="I140" s="1013">
        <f t="shared" si="23"/>
        <v>0</v>
      </c>
      <c r="J140" s="1262">
        <f t="shared" si="24"/>
        <v>0</v>
      </c>
      <c r="K140" s="1262"/>
      <c r="L140" s="675">
        <f t="shared" si="25"/>
        <v>0</v>
      </c>
      <c r="N140" s="1032">
        <f t="shared" si="19"/>
        <v>0</v>
      </c>
      <c r="O140" s="1347"/>
      <c r="P140" s="1295"/>
      <c r="Q140" s="1296"/>
      <c r="R140" s="1295"/>
      <c r="S140" s="1295"/>
      <c r="T140" s="1295"/>
      <c r="U140" s="1307"/>
      <c r="V140" s="1307"/>
      <c r="W140" s="1307"/>
      <c r="Y140" s="1027" t="s">
        <v>157</v>
      </c>
      <c r="Z140" s="1027" t="s">
        <v>158</v>
      </c>
      <c r="AA140" s="1310"/>
      <c r="AB140" s="1311"/>
      <c r="AC140" s="1311"/>
      <c r="AD140" s="1311"/>
      <c r="AE140" s="1310"/>
      <c r="AF140" s="1304"/>
      <c r="AG140" s="1027" t="s">
        <v>314</v>
      </c>
      <c r="AH140" s="1027" t="s">
        <v>313</v>
      </c>
      <c r="AI140" s="1027" t="s">
        <v>314</v>
      </c>
      <c r="AJ140" s="1027" t="s">
        <v>313</v>
      </c>
      <c r="AK140" s="1027" t="s">
        <v>314</v>
      </c>
      <c r="AL140" s="1027" t="s">
        <v>313</v>
      </c>
      <c r="AN140" s="436"/>
    </row>
    <row r="141" spans="1:40" ht="15" customHeight="1">
      <c r="B141" s="1037">
        <f>SUBTOTAL(3,$I$137:I141)</f>
        <v>5</v>
      </c>
      <c r="C141" s="1037">
        <f t="shared" si="20"/>
        <v>0</v>
      </c>
      <c r="D141" s="1013" t="str">
        <f t="shared" si="21"/>
        <v xml:space="preserve"> </v>
      </c>
      <c r="E141" s="1013" t="str">
        <f t="shared" si="22"/>
        <v xml:space="preserve"> </v>
      </c>
      <c r="F141" s="1250" t="str">
        <f t="shared" si="18"/>
        <v>не требуется</v>
      </c>
      <c r="G141" s="1250"/>
      <c r="H141" s="1250"/>
      <c r="I141" s="1013">
        <f t="shared" si="23"/>
        <v>0</v>
      </c>
      <c r="J141" s="1262">
        <f t="shared" si="24"/>
        <v>0</v>
      </c>
      <c r="K141" s="1262"/>
      <c r="L141" s="675">
        <f t="shared" si="25"/>
        <v>0</v>
      </c>
      <c r="N141" s="1032">
        <f t="shared" si="19"/>
        <v>0</v>
      </c>
      <c r="O141" s="1347"/>
      <c r="P141" s="127"/>
      <c r="Q141" s="127"/>
      <c r="R141" s="124"/>
      <c r="S141" s="124"/>
      <c r="T141" s="124"/>
      <c r="U141" s="124"/>
      <c r="V141" s="124"/>
      <c r="W141" s="127"/>
      <c r="Y141" s="126">
        <f>(350+R141+S141)/1000*T141</f>
        <v>0</v>
      </c>
      <c r="Z141" s="126">
        <f>(450+R141+S141)/1000*T141</f>
        <v>0</v>
      </c>
      <c r="AA141" s="1297" t="s">
        <v>114</v>
      </c>
      <c r="AB141" s="1317"/>
      <c r="AC141" s="1317"/>
      <c r="AD141" s="1298"/>
      <c r="AE141" s="126">
        <f>IF(Q141=$Z$15,0,IF(Q141=$Z$17,(T141*(U141+V141)/1000),Y141))</f>
        <v>0</v>
      </c>
      <c r="AF141" s="221">
        <f>ROUNDUP(IF($AF$6=1,U141/1000*V141/1000*T141*1.03,0),1)</f>
        <v>0</v>
      </c>
      <c r="AG141" s="1297" t="s">
        <v>308</v>
      </c>
      <c r="AH141" s="1298"/>
      <c r="AI141" s="1297" t="s">
        <v>308</v>
      </c>
      <c r="AJ141" s="1298"/>
      <c r="AK141" s="1297" t="s">
        <v>308</v>
      </c>
      <c r="AL141" s="1298"/>
      <c r="AN141" s="437">
        <f>IFERROR(MATCH(Q141,$Z$15:$Z$20,0),0)</f>
        <v>0</v>
      </c>
    </row>
    <row r="142" spans="1:40" ht="15" customHeight="1">
      <c r="B142" s="1037">
        <f>SUBTOTAL(3,$I$137:I142)</f>
        <v>6</v>
      </c>
      <c r="C142" s="1037">
        <f t="shared" si="20"/>
        <v>0</v>
      </c>
      <c r="D142" s="1013" t="str">
        <f t="shared" si="21"/>
        <v xml:space="preserve"> </v>
      </c>
      <c r="E142" s="1013" t="str">
        <f t="shared" si="22"/>
        <v xml:space="preserve"> </v>
      </c>
      <c r="F142" s="1250" t="str">
        <f t="shared" si="18"/>
        <v>не требуется</v>
      </c>
      <c r="G142" s="1250"/>
      <c r="H142" s="1250"/>
      <c r="I142" s="1013">
        <f t="shared" si="23"/>
        <v>0</v>
      </c>
      <c r="J142" s="1262">
        <f t="shared" si="24"/>
        <v>0</v>
      </c>
      <c r="K142" s="1262"/>
      <c r="L142" s="675">
        <f t="shared" si="25"/>
        <v>0</v>
      </c>
      <c r="N142" s="1032">
        <f t="shared" si="19"/>
        <v>0</v>
      </c>
      <c r="O142" s="1347"/>
      <c r="P142" s="127"/>
      <c r="Q142" s="127"/>
      <c r="R142" s="124"/>
      <c r="S142" s="124"/>
      <c r="T142" s="124"/>
      <c r="U142" s="124"/>
      <c r="V142" s="124"/>
      <c r="W142" s="127"/>
      <c r="Y142" s="103">
        <f>(350+R142+S142)/1000*T142</f>
        <v>0</v>
      </c>
      <c r="Z142" s="103">
        <f>(450+R142+S142)/1000*T142</f>
        <v>0</v>
      </c>
      <c r="AA142" s="1299"/>
      <c r="AB142" s="1318"/>
      <c r="AC142" s="1318"/>
      <c r="AD142" s="1300"/>
      <c r="AE142" s="103">
        <f>IF(Q142=$Z$15,0,IF(Q142=$Z$17,(T142*(U142+V142)/1000),Y142))</f>
        <v>0</v>
      </c>
      <c r="AF142" s="237">
        <f>ROUNDUP(IF($AF$6=1,U142/1000*V142/1000*T142*1.03,0),1)</f>
        <v>0</v>
      </c>
      <c r="AG142" s="1299"/>
      <c r="AH142" s="1300"/>
      <c r="AI142" s="1299"/>
      <c r="AJ142" s="1300"/>
      <c r="AK142" s="1299"/>
      <c r="AL142" s="1300"/>
      <c r="AN142" s="437">
        <f>IFERROR(MATCH(Q142,$Z$15:$Z$20,0),0)</f>
        <v>0</v>
      </c>
    </row>
    <row r="143" spans="1:40" ht="15" customHeight="1">
      <c r="B143" s="1037">
        <f>SUBTOTAL(3,$I$137:I143)</f>
        <v>7</v>
      </c>
      <c r="C143" s="1037">
        <f t="shared" si="20"/>
        <v>0</v>
      </c>
      <c r="D143" s="1013" t="str">
        <f t="shared" si="21"/>
        <v xml:space="preserve"> </v>
      </c>
      <c r="E143" s="1013" t="str">
        <f t="shared" si="22"/>
        <v xml:space="preserve"> </v>
      </c>
      <c r="F143" s="1250" t="str">
        <f t="shared" si="18"/>
        <v>не требуется</v>
      </c>
      <c r="G143" s="1250"/>
      <c r="H143" s="1250"/>
      <c r="I143" s="1013">
        <f t="shared" si="23"/>
        <v>0</v>
      </c>
      <c r="J143" s="1262">
        <f t="shared" si="24"/>
        <v>0</v>
      </c>
      <c r="K143" s="1262"/>
      <c r="L143" s="675">
        <f t="shared" si="25"/>
        <v>0</v>
      </c>
      <c r="N143" s="1032">
        <f t="shared" si="19"/>
        <v>0</v>
      </c>
      <c r="O143" s="1347"/>
      <c r="P143" s="127"/>
      <c r="Q143" s="127"/>
      <c r="R143" s="124"/>
      <c r="S143" s="124"/>
      <c r="T143" s="124"/>
      <c r="U143" s="124"/>
      <c r="V143" s="124"/>
      <c r="W143" s="127"/>
      <c r="Y143" s="126">
        <f>(350+R143+S143)/1000*T143</f>
        <v>0</v>
      </c>
      <c r="Z143" s="126">
        <f>(450+R143+S143)/1000*T143</f>
        <v>0</v>
      </c>
      <c r="AA143" s="1299"/>
      <c r="AB143" s="1318"/>
      <c r="AC143" s="1318"/>
      <c r="AD143" s="1300"/>
      <c r="AE143" s="126">
        <f>IF(Q143=$Z$15,0,IF(Q143=$Z$17,(T143*(U143+V143)/1000),Y143))</f>
        <v>0</v>
      </c>
      <c r="AF143" s="221">
        <f>ROUNDUP(IF($AF$6=1,U143/1000*V143/1000*T143*1.03,0),1)</f>
        <v>0</v>
      </c>
      <c r="AG143" s="1299"/>
      <c r="AH143" s="1300"/>
      <c r="AI143" s="1299"/>
      <c r="AJ143" s="1300"/>
      <c r="AK143" s="1299"/>
      <c r="AL143" s="1300"/>
      <c r="AN143" s="437">
        <f>IFERROR(MATCH(Q143,$Z$15:$Z$20,0),0)</f>
        <v>0</v>
      </c>
    </row>
    <row r="144" spans="1:40" ht="15" customHeight="1">
      <c r="B144" s="1037">
        <f>SUBTOTAL(3,$I$137:I144)</f>
        <v>8</v>
      </c>
      <c r="C144" s="1037">
        <f t="shared" si="20"/>
        <v>0</v>
      </c>
      <c r="D144" s="1013" t="str">
        <f t="shared" si="21"/>
        <v xml:space="preserve"> </v>
      </c>
      <c r="E144" s="1013" t="str">
        <f t="shared" si="22"/>
        <v xml:space="preserve"> </v>
      </c>
      <c r="F144" s="1250" t="str">
        <f t="shared" si="18"/>
        <v>не требуется</v>
      </c>
      <c r="G144" s="1250"/>
      <c r="H144" s="1250"/>
      <c r="I144" s="1013">
        <f t="shared" si="23"/>
        <v>0</v>
      </c>
      <c r="J144" s="1262">
        <f t="shared" si="24"/>
        <v>0</v>
      </c>
      <c r="K144" s="1262"/>
      <c r="L144" s="675">
        <f t="shared" si="25"/>
        <v>0</v>
      </c>
      <c r="N144" s="1032">
        <f t="shared" si="19"/>
        <v>0</v>
      </c>
      <c r="O144" s="1347"/>
      <c r="P144" s="127"/>
      <c r="Q144" s="127"/>
      <c r="R144" s="124"/>
      <c r="S144" s="124"/>
      <c r="T144" s="124"/>
      <c r="U144" s="124"/>
      <c r="V144" s="124"/>
      <c r="W144" s="127"/>
      <c r="Y144" s="103">
        <f>(350+R144+S144)/1000*T144</f>
        <v>0</v>
      </c>
      <c r="Z144" s="103">
        <f>(450+R144+S144)/1000*T144</f>
        <v>0</v>
      </c>
      <c r="AA144" s="1299"/>
      <c r="AB144" s="1318"/>
      <c r="AC144" s="1318"/>
      <c r="AD144" s="1300"/>
      <c r="AE144" s="103">
        <f>IF(Q144=$Z$15,0,IF(Q144=$Z$17,(T144*(U144+V144)/1000),Y144))</f>
        <v>0</v>
      </c>
      <c r="AF144" s="237">
        <f>ROUNDUP(IF($AF$6=1,U144/1000*V144/1000*T144*1.03,0),1)</f>
        <v>0</v>
      </c>
      <c r="AG144" s="1299"/>
      <c r="AH144" s="1300"/>
      <c r="AI144" s="1299"/>
      <c r="AJ144" s="1300"/>
      <c r="AK144" s="1299"/>
      <c r="AL144" s="1300"/>
      <c r="AN144" s="437">
        <f>IFERROR(MATCH(Q144,$Z$15:$Z$20,0),0)</f>
        <v>0</v>
      </c>
    </row>
    <row r="145" spans="2:40" ht="15" customHeight="1">
      <c r="B145" s="1037">
        <f>SUBTOTAL(3,$I$137:I145)</f>
        <v>9</v>
      </c>
      <c r="C145" s="1037">
        <f t="shared" si="20"/>
        <v>0</v>
      </c>
      <c r="D145" s="1013" t="str">
        <f t="shared" si="21"/>
        <v xml:space="preserve"> </v>
      </c>
      <c r="E145" s="1013" t="str">
        <f t="shared" si="22"/>
        <v xml:space="preserve"> </v>
      </c>
      <c r="F145" s="1250" t="str">
        <f t="shared" si="18"/>
        <v>не требуется</v>
      </c>
      <c r="G145" s="1250"/>
      <c r="H145" s="1250"/>
      <c r="I145" s="1013">
        <f t="shared" si="23"/>
        <v>0</v>
      </c>
      <c r="J145" s="1262">
        <f t="shared" si="24"/>
        <v>0</v>
      </c>
      <c r="K145" s="1262"/>
      <c r="L145" s="675">
        <f t="shared" si="25"/>
        <v>0</v>
      </c>
      <c r="N145" s="1032">
        <f t="shared" si="19"/>
        <v>0</v>
      </c>
      <c r="O145" s="1347"/>
      <c r="P145" s="127"/>
      <c r="Q145" s="127"/>
      <c r="R145" s="124"/>
      <c r="S145" s="124"/>
      <c r="T145" s="124"/>
      <c r="U145" s="124"/>
      <c r="V145" s="124"/>
      <c r="W145" s="127"/>
      <c r="Y145" s="220">
        <f>(350+R145+S145)/1000*T145</f>
        <v>0</v>
      </c>
      <c r="Z145" s="220">
        <f>(450+R145+S145)/1000*T145</f>
        <v>0</v>
      </c>
      <c r="AA145" s="1299"/>
      <c r="AB145" s="1318"/>
      <c r="AC145" s="1318"/>
      <c r="AD145" s="1300"/>
      <c r="AE145" s="126">
        <f>IF(Q145=$Z$15,0,IF(Q145=$Z$17,(T145*(U145+V145)/1000),Y145))</f>
        <v>0</v>
      </c>
      <c r="AF145" s="221">
        <f>ROUNDUP(IF($AF$6=1,U145/1000*V145/1000*T145*1.03,0),1)</f>
        <v>0</v>
      </c>
      <c r="AG145" s="1301"/>
      <c r="AH145" s="1302"/>
      <c r="AI145" s="1301"/>
      <c r="AJ145" s="1302"/>
      <c r="AK145" s="1301"/>
      <c r="AL145" s="1302"/>
      <c r="AN145" s="437">
        <f>IFERROR(MATCH(Q145,$Z$15:$Z$20,0),0)</f>
        <v>0</v>
      </c>
    </row>
    <row r="146" spans="2:40" ht="15" customHeight="1">
      <c r="B146" s="1037">
        <f>SUBTOTAL(3,$I$137:I146)</f>
        <v>10</v>
      </c>
      <c r="C146" s="1037">
        <f t="shared" si="20"/>
        <v>0</v>
      </c>
      <c r="D146" s="1013" t="str">
        <f t="shared" si="21"/>
        <v xml:space="preserve"> </v>
      </c>
      <c r="E146" s="1013" t="str">
        <f t="shared" si="22"/>
        <v xml:space="preserve"> </v>
      </c>
      <c r="F146" s="1250" t="str">
        <f t="shared" si="18"/>
        <v>не требуется</v>
      </c>
      <c r="G146" s="1250"/>
      <c r="H146" s="1250"/>
      <c r="I146" s="1013">
        <f t="shared" si="23"/>
        <v>0</v>
      </c>
      <c r="J146" s="1262">
        <f t="shared" si="24"/>
        <v>0</v>
      </c>
      <c r="K146" s="1262"/>
      <c r="L146" s="675">
        <f t="shared" si="25"/>
        <v>0</v>
      </c>
      <c r="N146" s="1032">
        <f t="shared" si="19"/>
        <v>0</v>
      </c>
      <c r="O146" s="1051"/>
      <c r="Q146" s="1316" t="str">
        <f>IF(V3=Y3,"Прим. к вертикальным стенам"," ")</f>
        <v xml:space="preserve"> </v>
      </c>
      <c r="R146" s="1316"/>
      <c r="S146" s="1316"/>
      <c r="T146" s="1316"/>
      <c r="U146" s="227"/>
      <c r="V146" s="227"/>
      <c r="W146" s="227"/>
      <c r="Y146" s="1312" t="s">
        <v>160</v>
      </c>
      <c r="Z146" s="1313"/>
      <c r="AA146" s="1313"/>
      <c r="AB146" s="1313"/>
      <c r="AC146" s="1313"/>
      <c r="AD146" s="1313"/>
      <c r="AE146" s="1314"/>
      <c r="AN146" s="436"/>
    </row>
    <row r="147" spans="2:40" ht="15" customHeight="1">
      <c r="B147" s="1037">
        <f>SUBTOTAL(3,$I$137:I147)</f>
        <v>11</v>
      </c>
      <c r="C147" s="1037">
        <f t="shared" si="20"/>
        <v>0</v>
      </c>
      <c r="D147" s="1013" t="str">
        <f t="shared" si="21"/>
        <v xml:space="preserve"> </v>
      </c>
      <c r="E147" s="1013" t="str">
        <f t="shared" si="22"/>
        <v xml:space="preserve"> </v>
      </c>
      <c r="F147" s="1250" t="str">
        <f t="shared" si="18"/>
        <v>не требуется</v>
      </c>
      <c r="G147" s="1250"/>
      <c r="H147" s="1250"/>
      <c r="I147" s="1013">
        <f t="shared" si="23"/>
        <v>0</v>
      </c>
      <c r="J147" s="1262">
        <f t="shared" si="24"/>
        <v>0</v>
      </c>
      <c r="K147" s="1262"/>
      <c r="L147" s="675">
        <f t="shared" si="25"/>
        <v>0</v>
      </c>
      <c r="N147" s="1032">
        <f t="shared" si="19"/>
        <v>0</v>
      </c>
      <c r="O147" s="1051"/>
      <c r="P147" s="1295" t="s">
        <v>302</v>
      </c>
      <c r="Q147" s="1296" t="str">
        <f>IF(V3=Y3,"ТИПЫ"," ")</f>
        <v xml:space="preserve"> </v>
      </c>
      <c r="R147" s="1295"/>
      <c r="S147" s="1295" t="str">
        <f>IF(W3=Z4,"ВЫСОТА, мм"," ")</f>
        <v xml:space="preserve"> </v>
      </c>
      <c r="T147" s="1295" t="str">
        <f>IF(V3=Y3,"ДЛИНА, м"," ")</f>
        <v xml:space="preserve"> </v>
      </c>
      <c r="U147" s="1307" t="s">
        <v>334</v>
      </c>
      <c r="V147" s="1307" t="s">
        <v>306</v>
      </c>
      <c r="W147" s="1307" t="s">
        <v>303</v>
      </c>
      <c r="Y147" s="1308" t="s">
        <v>153</v>
      </c>
      <c r="Z147" s="1309"/>
      <c r="AA147" s="1310" t="s">
        <v>162</v>
      </c>
      <c r="AB147" s="1310" t="s">
        <v>254</v>
      </c>
      <c r="AC147" s="1310" t="s">
        <v>253</v>
      </c>
      <c r="AD147" s="1310" t="s">
        <v>600</v>
      </c>
      <c r="AE147" s="1315" t="s">
        <v>419</v>
      </c>
      <c r="AF147" s="1303" t="s">
        <v>309</v>
      </c>
      <c r="AG147" s="1305" t="s">
        <v>310</v>
      </c>
      <c r="AH147" s="1306"/>
      <c r="AI147" s="1305" t="s">
        <v>311</v>
      </c>
      <c r="AJ147" s="1306"/>
      <c r="AK147" s="1305" t="s">
        <v>312</v>
      </c>
      <c r="AL147" s="1306"/>
      <c r="AN147" s="436"/>
    </row>
    <row r="148" spans="2:40" ht="15" customHeight="1">
      <c r="B148" s="1037">
        <f>SUBTOTAL(3,$I$137:I148)</f>
        <v>12</v>
      </c>
      <c r="C148" s="1037">
        <f t="shared" si="20"/>
        <v>0</v>
      </c>
      <c r="D148" s="1013" t="str">
        <f t="shared" si="21"/>
        <v xml:space="preserve"> </v>
      </c>
      <c r="E148" s="1013" t="str">
        <f t="shared" si="22"/>
        <v xml:space="preserve"> </v>
      </c>
      <c r="F148" s="1250" t="str">
        <f t="shared" si="18"/>
        <v>не требуется</v>
      </c>
      <c r="G148" s="1250"/>
      <c r="H148" s="1250"/>
      <c r="I148" s="1013">
        <f t="shared" si="23"/>
        <v>0</v>
      </c>
      <c r="J148" s="1262">
        <f t="shared" si="24"/>
        <v>0</v>
      </c>
      <c r="K148" s="1262"/>
      <c r="L148" s="675">
        <f t="shared" si="25"/>
        <v>0</v>
      </c>
      <c r="N148" s="1032">
        <f t="shared" si="19"/>
        <v>0</v>
      </c>
      <c r="O148" s="1051"/>
      <c r="P148" s="1295"/>
      <c r="Q148" s="1296"/>
      <c r="R148" s="1295"/>
      <c r="S148" s="1295"/>
      <c r="T148" s="1295"/>
      <c r="U148" s="1307"/>
      <c r="V148" s="1307"/>
      <c r="W148" s="1307"/>
      <c r="Y148" s="1027" t="s">
        <v>157</v>
      </c>
      <c r="Z148" s="1027" t="s">
        <v>158</v>
      </c>
      <c r="AA148" s="1311"/>
      <c r="AB148" s="1311"/>
      <c r="AC148" s="1311"/>
      <c r="AD148" s="1311"/>
      <c r="AE148" s="1310"/>
      <c r="AF148" s="1304"/>
      <c r="AG148" s="1027" t="s">
        <v>314</v>
      </c>
      <c r="AH148" s="1027" t="s">
        <v>313</v>
      </c>
      <c r="AI148" s="1027" t="s">
        <v>314</v>
      </c>
      <c r="AJ148" s="1027" t="s">
        <v>313</v>
      </c>
      <c r="AK148" s="1027" t="s">
        <v>314</v>
      </c>
      <c r="AL148" s="1027" t="s">
        <v>313</v>
      </c>
      <c r="AN148" s="436"/>
    </row>
    <row r="149" spans="2:40" ht="15" customHeight="1">
      <c r="B149" s="1037">
        <f>SUBTOTAL(3,$I$137:I149)</f>
        <v>13</v>
      </c>
      <c r="C149" s="1037">
        <f t="shared" si="20"/>
        <v>0</v>
      </c>
      <c r="D149" s="1013" t="str">
        <f t="shared" si="21"/>
        <v xml:space="preserve"> </v>
      </c>
      <c r="E149" s="1013" t="str">
        <f t="shared" si="22"/>
        <v xml:space="preserve"> </v>
      </c>
      <c r="F149" s="1250" t="str">
        <f t="shared" si="18"/>
        <v>не требуется</v>
      </c>
      <c r="G149" s="1250"/>
      <c r="H149" s="1250"/>
      <c r="I149" s="1013">
        <f t="shared" si="23"/>
        <v>0</v>
      </c>
      <c r="J149" s="1262">
        <f t="shared" si="24"/>
        <v>0</v>
      </c>
      <c r="K149" s="1262"/>
      <c r="L149" s="675">
        <f t="shared" si="25"/>
        <v>0</v>
      </c>
      <c r="N149" s="1032">
        <f t="shared" si="19"/>
        <v>0</v>
      </c>
      <c r="O149" s="1051"/>
      <c r="P149" s="127"/>
      <c r="Q149" s="127"/>
      <c r="R149" s="124"/>
      <c r="S149" s="124"/>
      <c r="T149" s="124"/>
      <c r="U149" s="124"/>
      <c r="V149" s="124"/>
      <c r="W149" s="127"/>
      <c r="Y149" s="126">
        <f>T149*(250+S149)/1000</f>
        <v>0</v>
      </c>
      <c r="Z149" s="126">
        <f>T149*800/1000</f>
        <v>0</v>
      </c>
      <c r="AA149" s="126">
        <f>T149</f>
        <v>0</v>
      </c>
      <c r="AB149" s="126">
        <f>ROUNDUP(IF(OR(Q149=$Z$15,Q149=$Z$17,Q149=$Z$19),AA149,0),0)</f>
        <v>0</v>
      </c>
      <c r="AC149" s="126">
        <f>ROUNDUP(IF(OR(Q149=$Z$16,Q149=$Z$18,Q149=$Z$20),AA149,0),0)</f>
        <v>0</v>
      </c>
      <c r="AD149" s="126">
        <f>ROUNDUP(IF(OR(Q149=$Z$16,Q149=$Z$18,Q149=$Z$20),AA149*5*1.03,0),0)</f>
        <v>0</v>
      </c>
      <c r="AE149" s="126">
        <f>IF(Q149=$Z$15,0,IF(Q149=$Z$17,(T149*(U149+V149)/1000),Y149))</f>
        <v>0</v>
      </c>
      <c r="AF149" s="221">
        <f>ROUNDUP(IF($AF$7=1,U149/1000*V149/1000*T149*1.03,0),1)</f>
        <v>0</v>
      </c>
      <c r="AG149" s="1297" t="s">
        <v>308</v>
      </c>
      <c r="AH149" s="1298"/>
      <c r="AI149" s="1297" t="s">
        <v>308</v>
      </c>
      <c r="AJ149" s="1298"/>
      <c r="AK149" s="1297" t="s">
        <v>308</v>
      </c>
      <c r="AL149" s="1298"/>
      <c r="AN149" s="437">
        <f>IFERROR(MATCH(Q149,$Z$15:$Z$20,0),0)</f>
        <v>0</v>
      </c>
    </row>
    <row r="150" spans="2:40" ht="15" customHeight="1">
      <c r="B150" s="1037">
        <f>SUBTOTAL(3,$I$137:I150)</f>
        <v>14</v>
      </c>
      <c r="C150" s="1037">
        <f t="shared" si="20"/>
        <v>0</v>
      </c>
      <c r="D150" s="1013" t="str">
        <f t="shared" si="21"/>
        <v xml:space="preserve"> </v>
      </c>
      <c r="E150" s="1013" t="str">
        <f t="shared" si="22"/>
        <v xml:space="preserve"> </v>
      </c>
      <c r="F150" s="1250" t="str">
        <f t="shared" si="18"/>
        <v>не требуется</v>
      </c>
      <c r="G150" s="1250"/>
      <c r="H150" s="1250"/>
      <c r="I150" s="1013">
        <f t="shared" si="23"/>
        <v>0</v>
      </c>
      <c r="J150" s="1262">
        <f t="shared" si="24"/>
        <v>0</v>
      </c>
      <c r="K150" s="1262"/>
      <c r="L150" s="675">
        <f t="shared" si="25"/>
        <v>0</v>
      </c>
      <c r="N150" s="1032">
        <f t="shared" si="19"/>
        <v>0</v>
      </c>
      <c r="O150" s="1051"/>
      <c r="P150" s="127"/>
      <c r="Q150" s="127"/>
      <c r="R150" s="124"/>
      <c r="S150" s="124"/>
      <c r="T150" s="124"/>
      <c r="U150" s="124"/>
      <c r="V150" s="124"/>
      <c r="W150" s="127"/>
      <c r="Y150" s="103">
        <f>T150*(250+S150)/1000</f>
        <v>0</v>
      </c>
      <c r="Z150" s="103">
        <f>T150*800/1000</f>
        <v>0</v>
      </c>
      <c r="AA150" s="103">
        <f>T150</f>
        <v>0</v>
      </c>
      <c r="AB150" s="121">
        <f>ROUNDUP(IF(OR(Q150=$Z$15,Q150=$Z$17,Q150=$Z$19),AA150,0),0)</f>
        <v>0</v>
      </c>
      <c r="AC150" s="121">
        <f>ROUNDUP(IF(OR(Q150=$Z$16,Q150=$Z$18,Q150=$Z$20),AA150,0),0)</f>
        <v>0</v>
      </c>
      <c r="AD150" s="121">
        <f>ROUNDUP(IF(OR(Q150=$Z$16,Q150=$Z$18,Q150=$Z$20),AA150*5*1.03,0),0)</f>
        <v>0</v>
      </c>
      <c r="AE150" s="121">
        <f>IF(Q150=$Z$15,0,IF(Q150=$Z$17,(T150*(U150+V150)/1000),Y150))</f>
        <v>0</v>
      </c>
      <c r="AF150" s="237">
        <f>ROUNDUP(IF($AF$7=1,U150/1000*V150/1000*T150*1.03,0),1)</f>
        <v>0</v>
      </c>
      <c r="AG150" s="1299"/>
      <c r="AH150" s="1300"/>
      <c r="AI150" s="1299"/>
      <c r="AJ150" s="1300"/>
      <c r="AK150" s="1299"/>
      <c r="AL150" s="1300"/>
      <c r="AN150" s="437">
        <f>IFERROR(MATCH(Q150,$Z$15:$Z$20,0),0)</f>
        <v>0</v>
      </c>
    </row>
    <row r="151" spans="2:40" ht="15" customHeight="1">
      <c r="B151" s="1037">
        <f>SUBTOTAL(3,$I$137:I151)</f>
        <v>15</v>
      </c>
      <c r="C151" s="1037">
        <f t="shared" si="20"/>
        <v>0</v>
      </c>
      <c r="D151" s="1013" t="str">
        <f t="shared" si="21"/>
        <v xml:space="preserve"> </v>
      </c>
      <c r="E151" s="1013" t="str">
        <f t="shared" si="22"/>
        <v xml:space="preserve"> </v>
      </c>
      <c r="F151" s="1250" t="str">
        <f t="shared" si="18"/>
        <v>не требуется</v>
      </c>
      <c r="G151" s="1250"/>
      <c r="H151" s="1250"/>
      <c r="I151" s="1013">
        <f t="shared" si="23"/>
        <v>0</v>
      </c>
      <c r="J151" s="1262">
        <f t="shared" si="24"/>
        <v>0</v>
      </c>
      <c r="K151" s="1262"/>
      <c r="L151" s="675">
        <f t="shared" si="25"/>
        <v>0</v>
      </c>
      <c r="N151" s="1032">
        <f t="shared" si="19"/>
        <v>0</v>
      </c>
      <c r="O151" s="1051"/>
      <c r="P151" s="127"/>
      <c r="Q151" s="127"/>
      <c r="R151" s="124"/>
      <c r="S151" s="124"/>
      <c r="T151" s="124"/>
      <c r="U151" s="124"/>
      <c r="V151" s="124"/>
      <c r="W151" s="127"/>
      <c r="Y151" s="126">
        <f>T151*(250+S151)/1000</f>
        <v>0</v>
      </c>
      <c r="Z151" s="126">
        <f>T151*800/1000</f>
        <v>0</v>
      </c>
      <c r="AA151" s="126">
        <f>T151</f>
        <v>0</v>
      </c>
      <c r="AB151" s="126">
        <f>ROUNDUP(IF(OR(Q151=$Z$15,Q151=$Z$17,Q151=$Z$19),AA151,0),0)</f>
        <v>0</v>
      </c>
      <c r="AC151" s="126">
        <f>ROUNDUP(IF(OR(Q151=$Z$16,Q151=$Z$18,Q151=$Z$20),AA151,0),0)</f>
        <v>0</v>
      </c>
      <c r="AD151" s="126">
        <f>ROUNDUP(IF(OR(Q151=$Z$16,Q151=$Z$18,Q151=$Z$20),AA151*5*1.03,0),0)</f>
        <v>0</v>
      </c>
      <c r="AE151" s="126">
        <f>IF(Q151=$Z$15,0,IF(Q151=$Z$17,(T151*(U151+V151)/1000),Y151))</f>
        <v>0</v>
      </c>
      <c r="AF151" s="221">
        <f>ROUNDUP(IF($AF$7=1,U151/1000*V151/1000*T151*1.03,0),1)</f>
        <v>0</v>
      </c>
      <c r="AG151" s="1299"/>
      <c r="AH151" s="1300"/>
      <c r="AI151" s="1299"/>
      <c r="AJ151" s="1300"/>
      <c r="AK151" s="1299"/>
      <c r="AL151" s="1300"/>
      <c r="AN151" s="437">
        <f>IFERROR(MATCH(Q151,$Z$15:$Z$20,0),0)</f>
        <v>0</v>
      </c>
    </row>
    <row r="152" spans="2:40" ht="15" customHeight="1" thickBot="1">
      <c r="B152" s="1037">
        <f>SUBTOTAL(3,$I$137:I152)</f>
        <v>16</v>
      </c>
      <c r="C152" s="1037">
        <f t="shared" si="20"/>
        <v>0</v>
      </c>
      <c r="D152" s="1013" t="str">
        <f t="shared" si="21"/>
        <v xml:space="preserve"> </v>
      </c>
      <c r="E152" s="1013" t="str">
        <f t="shared" si="22"/>
        <v xml:space="preserve"> </v>
      </c>
      <c r="F152" s="1250" t="str">
        <f t="shared" si="18"/>
        <v>не требуется</v>
      </c>
      <c r="G152" s="1250"/>
      <c r="H152" s="1250"/>
      <c r="I152" s="1013">
        <f t="shared" si="23"/>
        <v>0</v>
      </c>
      <c r="J152" s="1262">
        <f t="shared" si="24"/>
        <v>0</v>
      </c>
      <c r="K152" s="1262"/>
      <c r="L152" s="675">
        <f t="shared" si="25"/>
        <v>0</v>
      </c>
      <c r="N152" s="1032">
        <f t="shared" si="19"/>
        <v>0</v>
      </c>
      <c r="O152" s="1051"/>
      <c r="P152" s="127"/>
      <c r="Q152" s="127"/>
      <c r="R152" s="124"/>
      <c r="S152" s="124"/>
      <c r="T152" s="124"/>
      <c r="U152" s="124"/>
      <c r="V152" s="124"/>
      <c r="W152" s="127"/>
      <c r="Y152" s="103">
        <f>T152*(250+S152)/1000</f>
        <v>0</v>
      </c>
      <c r="Z152" s="103">
        <f>T152*800/1000</f>
        <v>0</v>
      </c>
      <c r="AA152" s="103">
        <f>T152</f>
        <v>0</v>
      </c>
      <c r="AB152" s="121">
        <f>ROUNDUP(IF(OR(Q152=$Z$15,Q152=$Z$17,Q152=$Z$19),AA152,0),0)</f>
        <v>0</v>
      </c>
      <c r="AC152" s="121">
        <f>ROUNDUP(IF(OR(Q152=$Z$16,Q152=$Z$18,Q152=$Z$20),AA152,0),0)</f>
        <v>0</v>
      </c>
      <c r="AD152" s="121">
        <f>ROUNDUP(IF(OR(Q152=$Z$16,Q152=$Z$18,Q152=$Z$20),AA152*5*1.03,0),0)</f>
        <v>0</v>
      </c>
      <c r="AE152" s="121">
        <f>IF(Q152=$Z$15,0,IF(Q152=$Z$17,(T152*(U152+V152)/1000),Y152))</f>
        <v>0</v>
      </c>
      <c r="AF152" s="237">
        <f>ROUNDUP(IF($AF$7=1,U152/1000*V152/1000*T152*1.03,0),1)</f>
        <v>0</v>
      </c>
      <c r="AG152" s="1301"/>
      <c r="AH152" s="1302"/>
      <c r="AI152" s="1301"/>
      <c r="AJ152" s="1302"/>
      <c r="AK152" s="1301"/>
      <c r="AL152" s="1302"/>
      <c r="AN152" s="439">
        <f>IFERROR(MATCH(Q152,$Z$15:$Z$20,0),0)</f>
        <v>0</v>
      </c>
    </row>
    <row r="153" spans="2:40" ht="15" customHeight="1">
      <c r="B153" s="1037">
        <f>SUBTOTAL(3,$I$137:I153)</f>
        <v>17</v>
      </c>
      <c r="C153" s="1037">
        <f t="shared" si="20"/>
        <v>0</v>
      </c>
      <c r="D153" s="1013" t="str">
        <f t="shared" si="21"/>
        <v xml:space="preserve"> </v>
      </c>
      <c r="E153" s="1013" t="str">
        <f t="shared" si="22"/>
        <v xml:space="preserve"> </v>
      </c>
      <c r="F153" s="1250" t="str">
        <f t="shared" si="18"/>
        <v>не требуется</v>
      </c>
      <c r="G153" s="1250"/>
      <c r="H153" s="1250"/>
      <c r="I153" s="1013">
        <f t="shared" si="23"/>
        <v>0</v>
      </c>
      <c r="J153" s="1262">
        <f t="shared" si="24"/>
        <v>0</v>
      </c>
      <c r="K153" s="1262"/>
      <c r="L153" s="675">
        <f t="shared" si="25"/>
        <v>0</v>
      </c>
      <c r="N153" s="1032">
        <f t="shared" si="19"/>
        <v>0</v>
      </c>
      <c r="Q153" s="1051"/>
      <c r="R153" s="1292" t="str">
        <f>IF(V3=Y3,"Открытый водосток"," ")</f>
        <v xml:space="preserve"> </v>
      </c>
      <c r="S153" s="1292"/>
      <c r="T153" s="1292"/>
      <c r="Y153" s="1293" t="s">
        <v>166</v>
      </c>
      <c r="Z153" s="1294"/>
      <c r="AN153" s="1"/>
    </row>
    <row r="154" spans="2:40" ht="15" customHeight="1">
      <c r="B154" s="1037">
        <f>SUBTOTAL(3,$I$137:I154)</f>
        <v>18</v>
      </c>
      <c r="C154" s="1037">
        <f t="shared" si="20"/>
        <v>0</v>
      </c>
      <c r="D154" s="1013" t="str">
        <f t="shared" si="21"/>
        <v xml:space="preserve"> </v>
      </c>
      <c r="E154" s="1013" t="str">
        <f t="shared" si="22"/>
        <v xml:space="preserve"> </v>
      </c>
      <c r="F154" s="1250" t="str">
        <f t="shared" si="18"/>
        <v>не требуется</v>
      </c>
      <c r="G154" s="1250"/>
      <c r="H154" s="1250"/>
      <c r="I154" s="1013">
        <f t="shared" si="23"/>
        <v>0</v>
      </c>
      <c r="J154" s="1262">
        <f t="shared" si="24"/>
        <v>0</v>
      </c>
      <c r="K154" s="1262"/>
      <c r="L154" s="675">
        <f t="shared" si="25"/>
        <v>0</v>
      </c>
      <c r="N154" s="1032">
        <f t="shared" si="19"/>
        <v>0</v>
      </c>
      <c r="Q154" s="1051"/>
      <c r="R154" s="1295" t="s">
        <v>302</v>
      </c>
      <c r="S154" s="1296" t="str">
        <f>IF(V3=Y3,"ТИПЫ"," ")</f>
        <v xml:space="preserve"> </v>
      </c>
      <c r="T154" s="1295" t="str">
        <f>IF(V3=Y3,"ДЛИНА, м"," ")</f>
        <v xml:space="preserve"> </v>
      </c>
      <c r="Y154" s="1290" t="s">
        <v>153</v>
      </c>
      <c r="Z154" s="1291"/>
    </row>
    <row r="155" spans="2:40" ht="15" customHeight="1">
      <c r="B155" s="1037">
        <f>SUBTOTAL(3,$I$137:I155)</f>
        <v>19</v>
      </c>
      <c r="C155" s="1037">
        <f t="shared" si="20"/>
        <v>0</v>
      </c>
      <c r="D155" s="1013" t="str">
        <f t="shared" si="21"/>
        <v xml:space="preserve"> </v>
      </c>
      <c r="E155" s="1013" t="str">
        <f t="shared" si="22"/>
        <v xml:space="preserve"> </v>
      </c>
      <c r="F155" s="1250" t="str">
        <f t="shared" si="18"/>
        <v>не требуется</v>
      </c>
      <c r="G155" s="1250"/>
      <c r="H155" s="1250"/>
      <c r="I155" s="1013">
        <f t="shared" si="23"/>
        <v>0</v>
      </c>
      <c r="J155" s="1262">
        <f t="shared" si="24"/>
        <v>0</v>
      </c>
      <c r="K155" s="1262"/>
      <c r="L155" s="675">
        <f t="shared" si="25"/>
        <v>0</v>
      </c>
      <c r="N155" s="1032">
        <f t="shared" si="19"/>
        <v>0</v>
      </c>
      <c r="Q155" s="1051"/>
      <c r="R155" s="1295"/>
      <c r="S155" s="1296"/>
      <c r="T155" s="1295"/>
      <c r="Y155" s="1027" t="s">
        <v>157</v>
      </c>
      <c r="Z155" s="1027" t="s">
        <v>158</v>
      </c>
    </row>
    <row r="156" spans="2:40" ht="15" customHeight="1">
      <c r="B156" s="1037">
        <f>SUBTOTAL(3,$I$137:I156)</f>
        <v>20</v>
      </c>
      <c r="C156" s="1037">
        <f t="shared" si="20"/>
        <v>0</v>
      </c>
      <c r="D156" s="1013" t="str">
        <f t="shared" si="21"/>
        <v xml:space="preserve"> </v>
      </c>
      <c r="E156" s="1013" t="str">
        <f t="shared" si="22"/>
        <v xml:space="preserve"> </v>
      </c>
      <c r="F156" s="1250" t="str">
        <f t="shared" si="18"/>
        <v>не требуется</v>
      </c>
      <c r="G156" s="1250"/>
      <c r="H156" s="1250"/>
      <c r="I156" s="1013">
        <f t="shared" si="23"/>
        <v>0</v>
      </c>
      <c r="J156" s="1262">
        <f t="shared" si="24"/>
        <v>0</v>
      </c>
      <c r="K156" s="1262"/>
      <c r="L156" s="675">
        <f t="shared" si="25"/>
        <v>0</v>
      </c>
      <c r="N156" s="1032">
        <f t="shared" si="19"/>
        <v>0</v>
      </c>
      <c r="Q156" s="1051"/>
      <c r="R156" s="127"/>
      <c r="S156" s="127" t="str">
        <f>IF(V3=Y3,"ТИП 1"," ")</f>
        <v xml:space="preserve"> </v>
      </c>
      <c r="T156" s="124"/>
      <c r="Y156" s="126" t="s">
        <v>114</v>
      </c>
      <c r="Z156" s="126">
        <f>T156*400/1000</f>
        <v>0</v>
      </c>
    </row>
    <row r="157" spans="2:40" ht="15" customHeight="1">
      <c r="B157" s="1037">
        <f>SUBTOTAL(3,$I$137:I157)</f>
        <v>21</v>
      </c>
      <c r="C157" s="1037">
        <f t="shared" si="20"/>
        <v>0</v>
      </c>
      <c r="D157" s="1013" t="str">
        <f t="shared" si="21"/>
        <v xml:space="preserve"> </v>
      </c>
      <c r="E157" s="1013" t="str">
        <f t="shared" si="22"/>
        <v xml:space="preserve"> </v>
      </c>
      <c r="F157" s="1250" t="str">
        <f t="shared" si="18"/>
        <v>не требуется</v>
      </c>
      <c r="G157" s="1250"/>
      <c r="H157" s="1250"/>
      <c r="I157" s="1013">
        <f t="shared" si="23"/>
        <v>0</v>
      </c>
      <c r="J157" s="1262">
        <f t="shared" si="24"/>
        <v>0</v>
      </c>
      <c r="K157" s="1262"/>
      <c r="L157" s="675">
        <f t="shared" si="25"/>
        <v>0</v>
      </c>
      <c r="N157" s="1032">
        <f t="shared" si="19"/>
        <v>0</v>
      </c>
    </row>
    <row r="158" spans="2:40" ht="15" customHeight="1">
      <c r="B158" s="1037">
        <f>SUBTOTAL(3,$I$137:I158)</f>
        <v>22</v>
      </c>
      <c r="C158" s="1037">
        <f t="shared" si="20"/>
        <v>0</v>
      </c>
      <c r="D158" s="1013" t="str">
        <f t="shared" si="21"/>
        <v xml:space="preserve"> </v>
      </c>
      <c r="E158" s="1013" t="str">
        <f t="shared" si="22"/>
        <v xml:space="preserve"> </v>
      </c>
      <c r="F158" s="1250" t="str">
        <f t="shared" si="18"/>
        <v>не требуется</v>
      </c>
      <c r="G158" s="1250"/>
      <c r="H158" s="1250"/>
      <c r="I158" s="1013">
        <f t="shared" si="23"/>
        <v>0</v>
      </c>
      <c r="J158" s="1262">
        <f t="shared" si="24"/>
        <v>0</v>
      </c>
      <c r="K158" s="1262"/>
      <c r="L158" s="675">
        <f t="shared" si="25"/>
        <v>0</v>
      </c>
      <c r="N158" s="1032">
        <f t="shared" si="19"/>
        <v>0</v>
      </c>
      <c r="R158" s="218"/>
      <c r="S158" s="218"/>
      <c r="T158" s="218"/>
    </row>
    <row r="159" spans="2:40" ht="15" customHeight="1">
      <c r="B159" s="1037">
        <f>SUBTOTAL(3,$I$137:I159)</f>
        <v>23</v>
      </c>
      <c r="C159" s="1037">
        <f t="shared" si="20"/>
        <v>0</v>
      </c>
      <c r="D159" s="1013" t="str">
        <f t="shared" si="21"/>
        <v xml:space="preserve"> </v>
      </c>
      <c r="E159" s="1013" t="str">
        <f t="shared" si="22"/>
        <v xml:space="preserve"> </v>
      </c>
      <c r="F159" s="1250" t="str">
        <f t="shared" si="18"/>
        <v>не требуется</v>
      </c>
      <c r="G159" s="1250"/>
      <c r="H159" s="1250"/>
      <c r="I159" s="1013">
        <f t="shared" si="23"/>
        <v>0</v>
      </c>
      <c r="J159" s="1262">
        <f t="shared" si="24"/>
        <v>0</v>
      </c>
      <c r="K159" s="1262"/>
      <c r="L159" s="675">
        <f t="shared" si="25"/>
        <v>0</v>
      </c>
      <c r="N159" s="1032">
        <f t="shared" si="19"/>
        <v>0</v>
      </c>
    </row>
    <row r="160" spans="2:40" ht="15" customHeight="1">
      <c r="B160" s="1037">
        <f>SUBTOTAL(3,$I$137:I160)</f>
        <v>24</v>
      </c>
      <c r="C160" s="1037">
        <f t="shared" si="20"/>
        <v>0</v>
      </c>
      <c r="D160" s="1013" t="str">
        <f t="shared" si="21"/>
        <v xml:space="preserve"> </v>
      </c>
      <c r="E160" s="1013" t="str">
        <f t="shared" si="22"/>
        <v xml:space="preserve"> </v>
      </c>
      <c r="F160" s="1250" t="str">
        <f t="shared" si="18"/>
        <v>не требуется</v>
      </c>
      <c r="G160" s="1250"/>
      <c r="H160" s="1250"/>
      <c r="I160" s="1013">
        <f t="shared" si="23"/>
        <v>0</v>
      </c>
      <c r="J160" s="1262">
        <f t="shared" si="24"/>
        <v>0</v>
      </c>
      <c r="K160" s="1262"/>
      <c r="L160" s="675">
        <f t="shared" si="25"/>
        <v>0</v>
      </c>
      <c r="N160" s="1032">
        <f t="shared" si="19"/>
        <v>0</v>
      </c>
      <c r="P160" s="1289" t="str">
        <f>IF(V3=Y3,"НАЗВАНИЕ ПАРАПЕТА"," ")</f>
        <v xml:space="preserve"> </v>
      </c>
      <c r="Q160" s="1289"/>
      <c r="R160" s="1289"/>
      <c r="S160" s="1289"/>
      <c r="T160" s="1289"/>
      <c r="U160" s="1289"/>
    </row>
    <row r="161" spans="2:30" ht="15" customHeight="1">
      <c r="B161" s="1037">
        <f>SUBTOTAL(3,$I$137:I161)</f>
        <v>25</v>
      </c>
      <c r="C161" s="1037">
        <f t="shared" si="20"/>
        <v>0</v>
      </c>
      <c r="D161" s="1013" t="str">
        <f t="shared" si="21"/>
        <v xml:space="preserve"> </v>
      </c>
      <c r="E161" s="1013" t="str">
        <f t="shared" si="22"/>
        <v xml:space="preserve"> </v>
      </c>
      <c r="F161" s="1250" t="str">
        <f t="shared" si="18"/>
        <v>не требуется</v>
      </c>
      <c r="G161" s="1250"/>
      <c r="H161" s="1250"/>
      <c r="I161" s="1013">
        <f t="shared" si="23"/>
        <v>0</v>
      </c>
      <c r="J161" s="1262">
        <f t="shared" si="24"/>
        <v>0</v>
      </c>
      <c r="K161" s="1262"/>
      <c r="L161" s="675">
        <f t="shared" si="25"/>
        <v>0</v>
      </c>
      <c r="N161" s="1032">
        <f t="shared" si="19"/>
        <v>0</v>
      </c>
      <c r="P161" s="1024" t="str">
        <f>IF(V3=Y3,"ПГ_ВЕРХ"," ")</f>
        <v xml:space="preserve"> </v>
      </c>
      <c r="Q161" s="1024"/>
      <c r="R161" s="1024" t="str">
        <f>IF(V3=Y3,"ДКР"," ")</f>
        <v xml:space="preserve"> </v>
      </c>
      <c r="S161" s="1024"/>
      <c r="T161" s="1024" t="str">
        <f>IF(V3=Y3,"АНКЕР"," ")</f>
        <v xml:space="preserve"> </v>
      </c>
      <c r="U161" s="1024"/>
    </row>
    <row r="162" spans="2:30" ht="15" customHeight="1">
      <c r="B162" s="1037">
        <f>SUBTOTAL(3,$I$137:I162)</f>
        <v>26</v>
      </c>
      <c r="C162" s="1037">
        <f t="shared" si="20"/>
        <v>0</v>
      </c>
      <c r="D162" s="1013" t="str">
        <f t="shared" si="21"/>
        <v xml:space="preserve"> </v>
      </c>
      <c r="E162" s="1013" t="str">
        <f t="shared" si="22"/>
        <v xml:space="preserve"> </v>
      </c>
      <c r="F162" s="1250" t="str">
        <f t="shared" si="18"/>
        <v>не требуется</v>
      </c>
      <c r="G162" s="1250"/>
      <c r="H162" s="1250"/>
      <c r="I162" s="1013">
        <f t="shared" si="23"/>
        <v>0</v>
      </c>
      <c r="J162" s="1262">
        <f t="shared" si="24"/>
        <v>0</v>
      </c>
      <c r="K162" s="1262"/>
      <c r="L162" s="675">
        <f t="shared" si="25"/>
        <v>0</v>
      </c>
      <c r="N162" s="1032">
        <f t="shared" si="19"/>
        <v>0</v>
      </c>
      <c r="P162" s="1024" t="str">
        <f>IF(V3=Y3,"ПГ_НИЗ"," ")</f>
        <v xml:space="preserve"> </v>
      </c>
      <c r="Q162" s="1024"/>
      <c r="R162" s="1024" t="str">
        <f>IF(V3=Y3,"ДПР"," ")</f>
        <v xml:space="preserve"> </v>
      </c>
      <c r="S162" s="1024"/>
    </row>
    <row r="163" spans="2:30" ht="15" customHeight="1">
      <c r="B163" s="1037">
        <f>SUBTOTAL(3,$I$137:I163)</f>
        <v>27</v>
      </c>
      <c r="C163" s="1037">
        <f t="shared" si="20"/>
        <v>0</v>
      </c>
      <c r="D163" s="1013" t="str">
        <f t="shared" si="21"/>
        <v xml:space="preserve"> </v>
      </c>
      <c r="E163" s="1013" t="str">
        <f t="shared" si="22"/>
        <v xml:space="preserve"> </v>
      </c>
      <c r="F163" s="1250" t="str">
        <f t="shared" si="18"/>
        <v>не требуется</v>
      </c>
      <c r="G163" s="1250"/>
      <c r="H163" s="1250"/>
      <c r="I163" s="1013">
        <f t="shared" si="23"/>
        <v>0</v>
      </c>
      <c r="J163" s="1262">
        <f t="shared" si="24"/>
        <v>0</v>
      </c>
      <c r="K163" s="1262"/>
      <c r="L163" s="675">
        <f t="shared" si="25"/>
        <v>0</v>
      </c>
      <c r="N163" s="1032">
        <f t="shared" si="19"/>
        <v>0</v>
      </c>
      <c r="P163" s="1024" t="str">
        <f>IF(V3=Y3,"СМРЗ. МЕТ"," ")</f>
        <v xml:space="preserve"> </v>
      </c>
      <c r="Q163" s="1024"/>
      <c r="R163" s="1024" t="str">
        <f>IF(V3=Y3,"СМРЗ БЕТ."," ")</f>
        <v xml:space="preserve"> </v>
      </c>
      <c r="S163" s="1024"/>
    </row>
    <row r="164" spans="2:30" ht="15" customHeight="1">
      <c r="B164" s="1037">
        <f>SUBTOTAL(3,$I$137:I164)</f>
        <v>28</v>
      </c>
      <c r="C164" s="1013">
        <f t="shared" si="20"/>
        <v>0</v>
      </c>
      <c r="D164" s="1013" t="str">
        <f t="shared" si="21"/>
        <v xml:space="preserve"> </v>
      </c>
      <c r="E164" s="1013" t="str">
        <f t="shared" si="22"/>
        <v xml:space="preserve"> </v>
      </c>
      <c r="F164" s="1250" t="str">
        <f t="shared" si="18"/>
        <v>не требуется</v>
      </c>
      <c r="G164" s="1250"/>
      <c r="H164" s="1250"/>
      <c r="I164" s="1013">
        <f t="shared" si="23"/>
        <v>0</v>
      </c>
      <c r="J164" s="1262">
        <f t="shared" si="24"/>
        <v>0</v>
      </c>
      <c r="K164" s="1262"/>
      <c r="L164" s="675">
        <f t="shared" si="25"/>
        <v>0</v>
      </c>
      <c r="N164" s="1032">
        <f t="shared" si="19"/>
        <v>0</v>
      </c>
    </row>
    <row r="165" spans="2:30" ht="15" customHeight="1">
      <c r="B165" s="1037">
        <f>SUBTOTAL(3,$I$137:I165)</f>
        <v>29</v>
      </c>
      <c r="C165" s="1037">
        <f t="shared" si="20"/>
        <v>0</v>
      </c>
      <c r="D165" s="1013" t="str">
        <f t="shared" si="21"/>
        <v xml:space="preserve"> </v>
      </c>
      <c r="E165" s="1013" t="str">
        <f t="shared" si="22"/>
        <v xml:space="preserve"> </v>
      </c>
      <c r="F165" s="1250" t="str">
        <f t="shared" si="18"/>
        <v>не требуется</v>
      </c>
      <c r="G165" s="1250"/>
      <c r="H165" s="1250"/>
      <c r="I165" s="1013">
        <f t="shared" si="23"/>
        <v>0</v>
      </c>
      <c r="J165" s="1262">
        <f t="shared" si="24"/>
        <v>0</v>
      </c>
      <c r="K165" s="1262"/>
      <c r="L165" s="675">
        <f t="shared" si="25"/>
        <v>0</v>
      </c>
      <c r="N165" s="1032">
        <f t="shared" si="19"/>
        <v>0</v>
      </c>
      <c r="P165" s="1287" t="s">
        <v>199</v>
      </c>
      <c r="Q165" s="1288"/>
      <c r="R165" s="1287" t="s">
        <v>694</v>
      </c>
      <c r="S165" s="1288"/>
      <c r="T165" s="383"/>
      <c r="U165" s="383" t="s">
        <v>468</v>
      </c>
      <c r="V165" s="1283" t="str">
        <f ca="1">HYPERLINK("#"&amp;$AB$5&amp;"!A22","⇑ ")</f>
        <v xml:space="preserve">⇑ </v>
      </c>
    </row>
    <row r="166" spans="2:30" ht="15" customHeight="1">
      <c r="B166" s="1037">
        <f>SUBTOTAL(3,$I$137:I166)</f>
        <v>30</v>
      </c>
      <c r="C166" s="1037">
        <f t="shared" si="20"/>
        <v>0</v>
      </c>
      <c r="D166" s="1013" t="str">
        <f t="shared" si="21"/>
        <v xml:space="preserve"> </v>
      </c>
      <c r="E166" s="1013" t="str">
        <f t="shared" si="22"/>
        <v xml:space="preserve"> </v>
      </c>
      <c r="F166" s="1250" t="str">
        <f t="shared" si="18"/>
        <v>не требуется</v>
      </c>
      <c r="G166" s="1250"/>
      <c r="H166" s="1250"/>
      <c r="I166" s="1013">
        <f t="shared" si="23"/>
        <v>0</v>
      </c>
      <c r="J166" s="1262">
        <f t="shared" si="24"/>
        <v>0</v>
      </c>
      <c r="K166" s="1262"/>
      <c r="L166" s="675">
        <f t="shared" si="25"/>
        <v>0</v>
      </c>
      <c r="N166" s="1032">
        <f t="shared" si="19"/>
        <v>0</v>
      </c>
      <c r="P166" s="1285" t="s">
        <v>1144</v>
      </c>
      <c r="Q166" s="1286"/>
      <c r="R166" s="1285" t="s">
        <v>1114</v>
      </c>
      <c r="S166" s="1286"/>
      <c r="T166" s="380"/>
      <c r="U166" s="380" t="s">
        <v>468</v>
      </c>
      <c r="V166" s="1284"/>
    </row>
    <row r="167" spans="2:30" ht="15" customHeight="1">
      <c r="B167" s="1037">
        <f>SUBTOTAL(3,$I$137:I167)</f>
        <v>31</v>
      </c>
      <c r="C167" s="1037">
        <f t="shared" si="20"/>
        <v>0</v>
      </c>
      <c r="D167" s="1013" t="str">
        <f t="shared" si="21"/>
        <v xml:space="preserve"> </v>
      </c>
      <c r="E167" s="1013" t="str">
        <f t="shared" si="22"/>
        <v xml:space="preserve"> </v>
      </c>
      <c r="F167" s="1250" t="str">
        <f t="shared" si="18"/>
        <v>не требуется</v>
      </c>
      <c r="G167" s="1250"/>
      <c r="H167" s="1250"/>
      <c r="I167" s="1013">
        <f t="shared" si="23"/>
        <v>0</v>
      </c>
      <c r="J167" s="1262">
        <f t="shared" si="24"/>
        <v>0</v>
      </c>
      <c r="K167" s="1262"/>
      <c r="L167" s="675">
        <f t="shared" si="25"/>
        <v>0</v>
      </c>
      <c r="N167" s="1032">
        <f t="shared" si="19"/>
        <v>0</v>
      </c>
      <c r="P167" s="1287" t="s">
        <v>1473</v>
      </c>
      <c r="Q167" s="1288"/>
      <c r="R167" s="1287" t="s">
        <v>180</v>
      </c>
      <c r="S167" s="1288"/>
      <c r="T167" s="383"/>
      <c r="U167" s="383" t="s">
        <v>264</v>
      </c>
    </row>
    <row r="168" spans="2:30" ht="15" customHeight="1">
      <c r="B168" s="1037">
        <f>SUBTOTAL(3,$I$137:I168)</f>
        <v>32</v>
      </c>
      <c r="C168" s="1037">
        <f t="shared" si="20"/>
        <v>0</v>
      </c>
      <c r="D168" s="1013" t="str">
        <f t="shared" si="21"/>
        <v xml:space="preserve"> </v>
      </c>
      <c r="E168" s="1013" t="str">
        <f t="shared" si="22"/>
        <v xml:space="preserve"> </v>
      </c>
      <c r="F168" s="1250" t="str">
        <f t="shared" si="18"/>
        <v>не требуется</v>
      </c>
      <c r="G168" s="1250"/>
      <c r="H168" s="1250"/>
      <c r="I168" s="1013">
        <f t="shared" si="23"/>
        <v>0</v>
      </c>
      <c r="J168" s="1262">
        <f t="shared" si="24"/>
        <v>0</v>
      </c>
      <c r="K168" s="1262"/>
      <c r="L168" s="675">
        <f t="shared" si="25"/>
        <v>0</v>
      </c>
      <c r="N168" s="1032">
        <f t="shared" si="19"/>
        <v>0</v>
      </c>
    </row>
    <row r="169" spans="2:30" ht="15" customHeight="1">
      <c r="B169" s="1037">
        <f>SUBTOTAL(3,$I$137:I169)</f>
        <v>33</v>
      </c>
      <c r="C169" s="1037">
        <f t="shared" si="20"/>
        <v>0</v>
      </c>
      <c r="D169" s="1013" t="str">
        <f t="shared" si="21"/>
        <v xml:space="preserve"> </v>
      </c>
      <c r="E169" s="1013" t="str">
        <f t="shared" si="22"/>
        <v xml:space="preserve"> </v>
      </c>
      <c r="F169" s="1250" t="str">
        <f t="shared" si="18"/>
        <v>не требуется</v>
      </c>
      <c r="G169" s="1250"/>
      <c r="H169" s="1250"/>
      <c r="I169" s="1013">
        <f t="shared" si="23"/>
        <v>0</v>
      </c>
      <c r="J169" s="1262">
        <f t="shared" si="24"/>
        <v>0</v>
      </c>
      <c r="K169" s="1262"/>
      <c r="L169" s="675">
        <f t="shared" si="25"/>
        <v>0</v>
      </c>
      <c r="N169" s="1032">
        <f t="shared" si="19"/>
        <v>0</v>
      </c>
    </row>
    <row r="170" spans="2:30" ht="15" customHeight="1">
      <c r="B170" s="1037">
        <f>SUBTOTAL(3,$I$137:I170)</f>
        <v>34</v>
      </c>
      <c r="C170" s="1037">
        <f t="shared" si="20"/>
        <v>0</v>
      </c>
      <c r="D170" s="1013" t="str">
        <f t="shared" si="21"/>
        <v xml:space="preserve"> </v>
      </c>
      <c r="E170" s="1013" t="str">
        <f t="shared" si="22"/>
        <v xml:space="preserve"> </v>
      </c>
      <c r="F170" s="1250" t="str">
        <f t="shared" si="18"/>
        <v>не требуется</v>
      </c>
      <c r="G170" s="1250"/>
      <c r="H170" s="1250"/>
      <c r="I170" s="1013">
        <f t="shared" si="23"/>
        <v>0</v>
      </c>
      <c r="J170" s="1262">
        <f t="shared" si="24"/>
        <v>0</v>
      </c>
      <c r="K170" s="1262"/>
      <c r="L170" s="675">
        <f t="shared" si="25"/>
        <v>0</v>
      </c>
      <c r="N170" s="1032">
        <f t="shared" si="19"/>
        <v>0</v>
      </c>
      <c r="P170" s="1280" t="str">
        <f ca="1">HYPERLINK("#"&amp;$AB$5&amp;"!T2","⇑ ")</f>
        <v xml:space="preserve">⇑ </v>
      </c>
      <c r="Q170" s="1020" t="s">
        <v>661</v>
      </c>
      <c r="R170" s="1281" t="str">
        <f>$V$2</f>
        <v>-</v>
      </c>
      <c r="S170" s="1281"/>
      <c r="T170" s="502" t="str">
        <f>IF($R$170=$Z$171,$AD$171,IF($R$170=$AA$171,$AD$172,"-"))</f>
        <v>-</v>
      </c>
    </row>
    <row r="171" spans="2:30" ht="15" customHeight="1">
      <c r="B171" s="1037">
        <f>SUBTOTAL(3,$I$137:I171)</f>
        <v>35</v>
      </c>
      <c r="C171" s="1037">
        <f t="shared" si="20"/>
        <v>0</v>
      </c>
      <c r="D171" s="1013" t="str">
        <f t="shared" si="21"/>
        <v xml:space="preserve"> </v>
      </c>
      <c r="E171" s="1013" t="str">
        <f t="shared" si="22"/>
        <v xml:space="preserve"> </v>
      </c>
      <c r="F171" s="1250" t="str">
        <f t="shared" si="18"/>
        <v>не требуется</v>
      </c>
      <c r="G171" s="1250"/>
      <c r="H171" s="1250"/>
      <c r="I171" s="1013">
        <f t="shared" si="23"/>
        <v>0</v>
      </c>
      <c r="J171" s="1262">
        <f t="shared" si="24"/>
        <v>0</v>
      </c>
      <c r="K171" s="1262"/>
      <c r="L171" s="675">
        <f t="shared" si="25"/>
        <v>0</v>
      </c>
      <c r="N171" s="1032">
        <f t="shared" si="19"/>
        <v>0</v>
      </c>
      <c r="P171" s="1280"/>
      <c r="Q171" s="1021" t="s">
        <v>565</v>
      </c>
      <c r="R171" s="1021" t="s">
        <v>520</v>
      </c>
      <c r="S171" s="1282" t="s">
        <v>657</v>
      </c>
      <c r="T171" s="1282"/>
      <c r="U171" s="1282"/>
      <c r="V171" s="1021" t="s">
        <v>660</v>
      </c>
      <c r="Y171" s="1011" t="s">
        <v>565</v>
      </c>
      <c r="Z171" s="501" t="s">
        <v>655</v>
      </c>
      <c r="AA171" s="501" t="s">
        <v>656</v>
      </c>
      <c r="AD171" s="106" t="s">
        <v>658</v>
      </c>
    </row>
    <row r="172" spans="2:30" ht="15" customHeight="1">
      <c r="B172" s="1037">
        <f>SUBTOTAL(3,$I$137:I172)</f>
        <v>36</v>
      </c>
      <c r="C172" s="1037">
        <f t="shared" si="20"/>
        <v>0</v>
      </c>
      <c r="D172" s="1013" t="str">
        <f t="shared" si="21"/>
        <v xml:space="preserve"> </v>
      </c>
      <c r="E172" s="1013" t="str">
        <f t="shared" si="22"/>
        <v xml:space="preserve"> </v>
      </c>
      <c r="F172" s="1250" t="str">
        <f t="shared" si="18"/>
        <v>не требуется</v>
      </c>
      <c r="G172" s="1250"/>
      <c r="H172" s="1250"/>
      <c r="I172" s="1013">
        <f t="shared" si="23"/>
        <v>0</v>
      </c>
      <c r="J172" s="1262">
        <f t="shared" si="24"/>
        <v>0</v>
      </c>
      <c r="K172" s="1262"/>
      <c r="L172" s="675">
        <f t="shared" si="25"/>
        <v>0</v>
      </c>
      <c r="N172" s="1032">
        <f t="shared" si="19"/>
        <v>0</v>
      </c>
      <c r="Q172" s="524" t="s">
        <v>663</v>
      </c>
      <c r="R172" s="524"/>
      <c r="S172" s="1279" t="str">
        <f>IFERROR(IF(R172&gt;0,INDEX($Z$172:$AA$176,MATCH(Q172,$Y$172:$Y$176,0),MATCH($R$170,$Z$171:$AA$171,0)),"-"),"-")</f>
        <v>-</v>
      </c>
      <c r="T172" s="1279"/>
      <c r="U172" s="1279"/>
      <c r="V172" s="507" t="str">
        <f>IFERROR(IF(R172:R172&gt;0,ROUNDUP(R172/3,0),"-"),"-")</f>
        <v>-</v>
      </c>
      <c r="Y172" s="465" t="s">
        <v>663</v>
      </c>
      <c r="Z172" s="106" t="s">
        <v>680</v>
      </c>
      <c r="AA172" s="106" t="s">
        <v>678</v>
      </c>
      <c r="AD172" s="106" t="s">
        <v>659</v>
      </c>
    </row>
    <row r="173" spans="2:30" ht="15" customHeight="1">
      <c r="B173" s="1037">
        <f>SUBTOTAL(3,$I$137:I173)</f>
        <v>37</v>
      </c>
      <c r="C173" s="1037">
        <f t="shared" si="20"/>
        <v>0</v>
      </c>
      <c r="D173" s="1013" t="str">
        <f t="shared" si="21"/>
        <v xml:space="preserve"> </v>
      </c>
      <c r="E173" s="1013" t="str">
        <f t="shared" si="22"/>
        <v xml:space="preserve"> </v>
      </c>
      <c r="F173" s="1250" t="str">
        <f t="shared" si="18"/>
        <v>не требуется</v>
      </c>
      <c r="G173" s="1250"/>
      <c r="H173" s="1250"/>
      <c r="I173" s="1013">
        <f t="shared" si="23"/>
        <v>0</v>
      </c>
      <c r="J173" s="1262">
        <f t="shared" si="24"/>
        <v>0</v>
      </c>
      <c r="K173" s="1262"/>
      <c r="L173" s="675">
        <f t="shared" si="25"/>
        <v>0</v>
      </c>
      <c r="N173" s="1032">
        <f t="shared" si="19"/>
        <v>0</v>
      </c>
      <c r="Q173" s="524" t="s">
        <v>662</v>
      </c>
      <c r="R173" s="524"/>
      <c r="S173" s="1279" t="str">
        <f>IFERROR(IF(R173&gt;0,INDEX($Z$172:$AA$176,MATCH(Q173,$Y$172:$Y$176,0),MATCH($R$170,$Z$171:$AA$171,0)),"-"),"-")</f>
        <v>-</v>
      </c>
      <c r="T173" s="1279"/>
      <c r="U173" s="1279"/>
      <c r="V173" s="507" t="str">
        <f>IFERROR(IF(R173:R173&gt;0,ROUNDUP(R173/3,0),"-"),"-")</f>
        <v>-</v>
      </c>
      <c r="Y173" s="465" t="s">
        <v>662</v>
      </c>
      <c r="Z173" s="106" t="s">
        <v>681</v>
      </c>
      <c r="AA173" s="106" t="s">
        <v>678</v>
      </c>
    </row>
    <row r="174" spans="2:30" ht="15" customHeight="1">
      <c r="B174" s="1037">
        <f>SUBTOTAL(3,$I$137:I174)</f>
        <v>38</v>
      </c>
      <c r="C174" s="1037">
        <f t="shared" si="20"/>
        <v>0</v>
      </c>
      <c r="D174" s="1013" t="str">
        <f t="shared" si="21"/>
        <v xml:space="preserve"> </v>
      </c>
      <c r="E174" s="1013" t="str">
        <f t="shared" si="22"/>
        <v xml:space="preserve"> </v>
      </c>
      <c r="F174" s="1250" t="str">
        <f t="shared" si="18"/>
        <v>не требуется</v>
      </c>
      <c r="G174" s="1250"/>
      <c r="H174" s="1250"/>
      <c r="I174" s="1013">
        <f t="shared" si="23"/>
        <v>0</v>
      </c>
      <c r="J174" s="1262">
        <f t="shared" si="24"/>
        <v>0</v>
      </c>
      <c r="K174" s="1262"/>
      <c r="L174" s="675">
        <f t="shared" si="25"/>
        <v>0</v>
      </c>
      <c r="N174" s="1032">
        <f t="shared" si="19"/>
        <v>0</v>
      </c>
      <c r="Q174" s="524" t="s">
        <v>664</v>
      </c>
      <c r="R174" s="524"/>
      <c r="S174" s="1279" t="str">
        <f>IFERROR(IF(R174&gt;0,INDEX($Z$172:$AA$176,MATCH(Q174,$Y$172:$Y$176,0),MATCH($R$170,$Z$171:$AA$171,0)),"-"),"-")</f>
        <v>-</v>
      </c>
      <c r="T174" s="1279"/>
      <c r="U174" s="1279"/>
      <c r="V174" s="507" t="str">
        <f>IFERROR(IF(R174:R174&gt;0,ROUNDUP(R174/3,0),"-"),"-")</f>
        <v>-</v>
      </c>
      <c r="Y174" s="465" t="s">
        <v>664</v>
      </c>
      <c r="Z174" s="106" t="s">
        <v>681</v>
      </c>
      <c r="AA174" s="106" t="s">
        <v>679</v>
      </c>
    </row>
    <row r="175" spans="2:30" ht="15" customHeight="1">
      <c r="B175" s="1037">
        <f>SUBTOTAL(3,$I$137:I175)</f>
        <v>39</v>
      </c>
      <c r="C175" s="1037">
        <f t="shared" si="20"/>
        <v>0</v>
      </c>
      <c r="D175" s="1013" t="str">
        <f t="shared" si="21"/>
        <v xml:space="preserve"> </v>
      </c>
      <c r="E175" s="1013" t="str">
        <f t="shared" si="22"/>
        <v xml:space="preserve"> </v>
      </c>
      <c r="F175" s="1250" t="str">
        <f t="shared" si="18"/>
        <v>не требуется</v>
      </c>
      <c r="G175" s="1250"/>
      <c r="H175" s="1250"/>
      <c r="I175" s="1013">
        <f t="shared" si="23"/>
        <v>0</v>
      </c>
      <c r="J175" s="1262">
        <f t="shared" si="24"/>
        <v>0</v>
      </c>
      <c r="K175" s="1262"/>
      <c r="L175" s="675">
        <f t="shared" si="25"/>
        <v>0</v>
      </c>
      <c r="N175" s="1032">
        <f t="shared" si="19"/>
        <v>0</v>
      </c>
      <c r="Q175" s="524" t="s">
        <v>665</v>
      </c>
      <c r="R175" s="524"/>
      <c r="S175" s="1279" t="str">
        <f>IFERROR(IF(R175&gt;0,INDEX($Z$172:$AA$176,MATCH(Q175,$Y$172:$Y$176,0),MATCH($R$170,$Z$171:$AA$171,0)),"-"),"-")</f>
        <v>-</v>
      </c>
      <c r="T175" s="1279"/>
      <c r="U175" s="1279"/>
      <c r="V175" s="507" t="str">
        <f>IFERROR(IF(R175:R175&gt;0,ROUNDUP(R175/3,0),"-"),"-")</f>
        <v>-</v>
      </c>
      <c r="Y175" s="465" t="s">
        <v>665</v>
      </c>
      <c r="Z175" s="1011" t="s">
        <v>6</v>
      </c>
      <c r="AA175" s="106" t="s">
        <v>681</v>
      </c>
    </row>
    <row r="176" spans="2:30" ht="15" customHeight="1">
      <c r="B176" s="1037">
        <f>SUBTOTAL(3,$I$137:I176)</f>
        <v>40</v>
      </c>
      <c r="C176" s="1037">
        <f t="shared" si="20"/>
        <v>0</v>
      </c>
      <c r="D176" s="1013" t="str">
        <f t="shared" si="21"/>
        <v xml:space="preserve"> </v>
      </c>
      <c r="E176" s="1013" t="str">
        <f t="shared" si="22"/>
        <v xml:space="preserve"> </v>
      </c>
      <c r="F176" s="1250" t="str">
        <f t="shared" si="18"/>
        <v>не требуется</v>
      </c>
      <c r="G176" s="1250"/>
      <c r="H176" s="1250"/>
      <c r="I176" s="1013">
        <f t="shared" si="23"/>
        <v>0</v>
      </c>
      <c r="J176" s="1262">
        <f t="shared" si="24"/>
        <v>0</v>
      </c>
      <c r="K176" s="1262"/>
      <c r="L176" s="675">
        <f t="shared" si="25"/>
        <v>0</v>
      </c>
      <c r="N176" s="1032">
        <f t="shared" si="19"/>
        <v>0</v>
      </c>
      <c r="Q176" s="524" t="s">
        <v>666</v>
      </c>
      <c r="R176" s="524"/>
      <c r="S176" s="1279" t="str">
        <f>IFERROR(IF(R176&gt;0,INDEX($Z$172:$AA$176,MATCH(Q176,$Y$172:$Y$176,0),MATCH($R$170,$Z$171:$AA$171,0)),"-"),"-")</f>
        <v>-</v>
      </c>
      <c r="T176" s="1279"/>
      <c r="U176" s="1279"/>
      <c r="V176" s="507" t="str">
        <f>IFERROR(IF(R176:R176&gt;0,ROUNDUP(R176/3,0),"-"),"-")</f>
        <v>-</v>
      </c>
      <c r="Y176" s="465" t="s">
        <v>666</v>
      </c>
      <c r="Z176" s="1011" t="s">
        <v>6</v>
      </c>
      <c r="AA176" s="106" t="s">
        <v>681</v>
      </c>
    </row>
    <row r="177" spans="2:30" s="158" customFormat="1" ht="15" customHeight="1">
      <c r="B177" s="1013">
        <f>SUBTOTAL(3,$I$137:I177)</f>
        <v>41</v>
      </c>
      <c r="C177" s="1037">
        <f t="shared" si="20"/>
        <v>0</v>
      </c>
      <c r="D177" s="1013" t="str">
        <f t="shared" si="21"/>
        <v xml:space="preserve"> </v>
      </c>
      <c r="E177" s="1013" t="str">
        <f t="shared" si="22"/>
        <v xml:space="preserve"> </v>
      </c>
      <c r="F177" s="1250" t="str">
        <f t="shared" si="18"/>
        <v>не требуется</v>
      </c>
      <c r="G177" s="1250"/>
      <c r="H177" s="1250"/>
      <c r="I177" s="1013">
        <f t="shared" si="23"/>
        <v>0</v>
      </c>
      <c r="J177" s="1262">
        <f t="shared" si="24"/>
        <v>0</v>
      </c>
      <c r="K177" s="1262"/>
      <c r="L177" s="1019">
        <f t="shared" si="25"/>
        <v>0</v>
      </c>
      <c r="N177" s="1032">
        <f t="shared" si="19"/>
        <v>0</v>
      </c>
      <c r="AA177" s="106"/>
    </row>
    <row r="178" spans="2:30" ht="15" customHeight="1">
      <c r="B178" s="1037">
        <f>SUBTOTAL(3,$I$137:I178)</f>
        <v>42</v>
      </c>
      <c r="C178" s="1037">
        <f t="shared" si="20"/>
        <v>0</v>
      </c>
      <c r="D178" s="1013" t="str">
        <f t="shared" si="21"/>
        <v xml:space="preserve"> </v>
      </c>
      <c r="E178" s="1013" t="str">
        <f t="shared" si="22"/>
        <v xml:space="preserve"> </v>
      </c>
      <c r="F178" s="1250" t="str">
        <f t="shared" si="18"/>
        <v>не требуется</v>
      </c>
      <c r="G178" s="1250"/>
      <c r="H178" s="1250"/>
      <c r="I178" s="1013">
        <f t="shared" si="23"/>
        <v>0</v>
      </c>
      <c r="J178" s="1262">
        <f t="shared" si="24"/>
        <v>0</v>
      </c>
      <c r="K178" s="1262"/>
      <c r="L178" s="675">
        <f t="shared" si="25"/>
        <v>0</v>
      </c>
      <c r="N178" s="1032">
        <f t="shared" si="19"/>
        <v>0</v>
      </c>
      <c r="AA178" s="106"/>
    </row>
    <row r="179" spans="2:30" ht="15" customHeight="1">
      <c r="B179" s="1037">
        <f>SUBTOTAL(3,$I$137:I179)</f>
        <v>43</v>
      </c>
      <c r="C179" s="1037">
        <f t="shared" si="20"/>
        <v>0</v>
      </c>
      <c r="D179" s="1013" t="str">
        <f t="shared" si="21"/>
        <v xml:space="preserve"> </v>
      </c>
      <c r="E179" s="1013" t="str">
        <f t="shared" si="22"/>
        <v xml:space="preserve"> </v>
      </c>
      <c r="F179" s="1250" t="str">
        <f t="shared" si="18"/>
        <v>не требуется</v>
      </c>
      <c r="G179" s="1250"/>
      <c r="H179" s="1250"/>
      <c r="I179" s="1013">
        <f t="shared" si="23"/>
        <v>0</v>
      </c>
      <c r="J179" s="1262">
        <f t="shared" si="24"/>
        <v>0</v>
      </c>
      <c r="K179" s="1262"/>
      <c r="L179" s="675">
        <f t="shared" si="25"/>
        <v>0</v>
      </c>
      <c r="N179" s="1032">
        <f t="shared" si="19"/>
        <v>0</v>
      </c>
      <c r="AA179" s="106"/>
    </row>
    <row r="180" spans="2:30" ht="15" customHeight="1" thickBot="1">
      <c r="B180" s="1037">
        <f>SUBTOTAL(3,$I$137:I180)</f>
        <v>44</v>
      </c>
      <c r="C180" s="1037">
        <f t="shared" si="20"/>
        <v>0</v>
      </c>
      <c r="D180" s="1013" t="str">
        <f t="shared" si="21"/>
        <v xml:space="preserve"> </v>
      </c>
      <c r="E180" s="1013" t="str">
        <f t="shared" si="22"/>
        <v xml:space="preserve"> </v>
      </c>
      <c r="F180" s="1250" t="str">
        <f t="shared" si="18"/>
        <v>не требуется</v>
      </c>
      <c r="G180" s="1250"/>
      <c r="H180" s="1250"/>
      <c r="I180" s="1013">
        <f t="shared" si="23"/>
        <v>0</v>
      </c>
      <c r="J180" s="1262">
        <f t="shared" si="24"/>
        <v>0</v>
      </c>
      <c r="K180" s="1262"/>
      <c r="L180" s="675">
        <f t="shared" si="25"/>
        <v>0</v>
      </c>
      <c r="N180" s="1032">
        <f t="shared" si="19"/>
        <v>0</v>
      </c>
    </row>
    <row r="181" spans="2:30" ht="15" customHeight="1" thickBot="1">
      <c r="B181" s="1037">
        <f>SUBTOTAL(3,$I$137:I181)</f>
        <v>45</v>
      </c>
      <c r="C181" s="1037">
        <f t="shared" si="20"/>
        <v>0</v>
      </c>
      <c r="D181" s="1013" t="str">
        <f t="shared" si="21"/>
        <v xml:space="preserve"> </v>
      </c>
      <c r="E181" s="1013" t="str">
        <f t="shared" si="22"/>
        <v xml:space="preserve"> </v>
      </c>
      <c r="F181" s="1250" t="str">
        <f t="shared" si="18"/>
        <v>не требуется</v>
      </c>
      <c r="G181" s="1250"/>
      <c r="H181" s="1250"/>
      <c r="I181" s="1013">
        <f t="shared" si="23"/>
        <v>0</v>
      </c>
      <c r="J181" s="1262">
        <f t="shared" si="24"/>
        <v>0</v>
      </c>
      <c r="K181" s="1262"/>
      <c r="L181" s="675">
        <f t="shared" si="25"/>
        <v>0</v>
      </c>
      <c r="N181" s="1032">
        <f t="shared" si="19"/>
        <v>0</v>
      </c>
      <c r="AA181" s="904"/>
      <c r="AB181" s="204"/>
      <c r="AC181" s="268" t="s">
        <v>1152</v>
      </c>
      <c r="AD181" s="905" t="s">
        <v>936</v>
      </c>
    </row>
    <row r="182" spans="2:30" ht="15" customHeight="1">
      <c r="B182" s="1037">
        <f>SUBTOTAL(3,$I$137:I182)</f>
        <v>46</v>
      </c>
      <c r="C182" s="1037">
        <f t="shared" si="20"/>
        <v>0</v>
      </c>
      <c r="D182" s="1013" t="str">
        <f t="shared" si="21"/>
        <v xml:space="preserve"> </v>
      </c>
      <c r="E182" s="1013" t="str">
        <f t="shared" si="22"/>
        <v xml:space="preserve"> </v>
      </c>
      <c r="F182" s="1250" t="str">
        <f t="shared" si="18"/>
        <v>не требуется</v>
      </c>
      <c r="G182" s="1250"/>
      <c r="H182" s="1250"/>
      <c r="I182" s="1013">
        <f t="shared" si="23"/>
        <v>0</v>
      </c>
      <c r="J182" s="1262">
        <f t="shared" si="24"/>
        <v>0</v>
      </c>
      <c r="K182" s="1262"/>
      <c r="L182" s="675">
        <f t="shared" si="25"/>
        <v>0</v>
      </c>
      <c r="N182" s="1032">
        <f t="shared" si="19"/>
        <v>0</v>
      </c>
      <c r="AA182" s="267" t="s">
        <v>678</v>
      </c>
      <c r="AB182" s="204">
        <f ca="1">SUMIF($S$172:$U$176,AA182,$V$172:$V$176)</f>
        <v>0</v>
      </c>
      <c r="AC182" s="204">
        <f ca="1">IF(AB182&gt;0,(0.6*AB182),0)</f>
        <v>0</v>
      </c>
      <c r="AD182" s="269">
        <f ca="1">IF(AB182&gt;0,(0.25*AB182),0)</f>
        <v>0</v>
      </c>
    </row>
    <row r="183" spans="2:30" ht="15" customHeight="1">
      <c r="B183" s="1037">
        <f>SUBTOTAL(3,$I$137:I183)</f>
        <v>47</v>
      </c>
      <c r="C183" s="1037">
        <f t="shared" si="20"/>
        <v>0</v>
      </c>
      <c r="D183" s="1013" t="str">
        <f t="shared" si="21"/>
        <v xml:space="preserve"> </v>
      </c>
      <c r="E183" s="1013" t="str">
        <f t="shared" si="22"/>
        <v xml:space="preserve"> </v>
      </c>
      <c r="F183" s="1250" t="str">
        <f t="shared" si="18"/>
        <v>не требуется</v>
      </c>
      <c r="G183" s="1250"/>
      <c r="H183" s="1250"/>
      <c r="I183" s="1013">
        <f t="shared" si="23"/>
        <v>0</v>
      </c>
      <c r="J183" s="1262">
        <f t="shared" si="24"/>
        <v>0</v>
      </c>
      <c r="K183" s="1262"/>
      <c r="L183" s="675">
        <f t="shared" si="25"/>
        <v>0</v>
      </c>
      <c r="N183" s="1032">
        <f t="shared" si="19"/>
        <v>0</v>
      </c>
      <c r="AA183" s="906" t="s">
        <v>680</v>
      </c>
      <c r="AB183" s="1024">
        <f ca="1">SUMIF($S$172:$U$176,AA183,$V$172:$V$176)</f>
        <v>0</v>
      </c>
      <c r="AC183" s="1024">
        <f ca="1">IF(AB183&gt;0,(0.6*AB183),0)</f>
        <v>0</v>
      </c>
      <c r="AD183" s="206">
        <f ca="1">IF(AB183&gt;0,(0.25*AB183),0)</f>
        <v>0</v>
      </c>
    </row>
    <row r="184" spans="2:30" ht="15" customHeight="1">
      <c r="B184" s="1037">
        <f>SUBTOTAL(3,$I$137:I184)</f>
        <v>48</v>
      </c>
      <c r="C184" s="1037">
        <f t="shared" si="20"/>
        <v>0</v>
      </c>
      <c r="D184" s="1013" t="str">
        <f t="shared" si="21"/>
        <v xml:space="preserve"> </v>
      </c>
      <c r="E184" s="1013" t="str">
        <f t="shared" si="22"/>
        <v xml:space="preserve"> </v>
      </c>
      <c r="F184" s="1250" t="str">
        <f t="shared" si="18"/>
        <v>не требуется</v>
      </c>
      <c r="G184" s="1250"/>
      <c r="H184" s="1250"/>
      <c r="I184" s="1013">
        <f t="shared" si="23"/>
        <v>0</v>
      </c>
      <c r="J184" s="1262">
        <f t="shared" si="24"/>
        <v>0</v>
      </c>
      <c r="K184" s="1262"/>
      <c r="L184" s="675">
        <f t="shared" si="25"/>
        <v>0</v>
      </c>
      <c r="N184" s="1032">
        <f t="shared" si="19"/>
        <v>0</v>
      </c>
      <c r="AA184" s="906" t="s">
        <v>681</v>
      </c>
      <c r="AB184" s="1024">
        <f ca="1">SUMIF($S$172:$U$176,AA184,$V$172:$V$176)</f>
        <v>0</v>
      </c>
      <c r="AC184" s="1024">
        <v>0</v>
      </c>
      <c r="AD184" s="206">
        <f ca="1">IF(AB184&gt;0,(0.5*AB184),0)</f>
        <v>0</v>
      </c>
    </row>
    <row r="185" spans="2:30" ht="15" customHeight="1" thickBot="1">
      <c r="B185" s="1037">
        <f>SUBTOTAL(3,$I$137:I185)</f>
        <v>49</v>
      </c>
      <c r="C185" s="1037">
        <f t="shared" ref="C185:C216" si="26">IF($T$5=$AA$12,S21,S21+$R$3)</f>
        <v>0</v>
      </c>
      <c r="D185" s="1013" t="str">
        <f t="shared" si="21"/>
        <v xml:space="preserve"> </v>
      </c>
      <c r="E185" s="1013" t="str">
        <f t="shared" si="22"/>
        <v xml:space="preserve"> </v>
      </c>
      <c r="F185" s="1250" t="str">
        <f t="shared" si="18"/>
        <v>не требуется</v>
      </c>
      <c r="G185" s="1250"/>
      <c r="H185" s="1250"/>
      <c r="I185" s="1013">
        <f>ROUND(T21,0)</f>
        <v>0</v>
      </c>
      <c r="J185" s="1262">
        <f>ROUND(IFERROR(IF($V$4=$Y$11,0,IF($T$3=$Y$13,T21/$AE$12*$U$12,T21/$U$14*$U$12)),0),0)</f>
        <v>0</v>
      </c>
      <c r="K185" s="1262"/>
      <c r="L185" s="675">
        <f t="shared" si="25"/>
        <v>0</v>
      </c>
      <c r="N185" s="1032">
        <f t="shared" si="19"/>
        <v>0</v>
      </c>
      <c r="AA185" s="907" t="s">
        <v>679</v>
      </c>
      <c r="AB185" s="274">
        <f ca="1">SUMIF($S$172:$U$176,AA185,$V$172:$V$176)</f>
        <v>0</v>
      </c>
      <c r="AC185" s="274">
        <v>0</v>
      </c>
      <c r="AD185" s="207">
        <f ca="1">IF(AB185&gt;0,(0.5*AB185),0)</f>
        <v>0</v>
      </c>
    </row>
    <row r="186" spans="2:30" ht="15" customHeight="1" thickBot="1">
      <c r="B186" s="1037">
        <f>SUBTOTAL(3,$I$137:I186)</f>
        <v>50</v>
      </c>
      <c r="C186" s="1037">
        <f t="shared" si="26"/>
        <v>0</v>
      </c>
      <c r="D186" s="1013" t="str">
        <f t="shared" si="21"/>
        <v xml:space="preserve"> </v>
      </c>
      <c r="E186" s="1013" t="str">
        <f t="shared" si="22"/>
        <v xml:space="preserve"> </v>
      </c>
      <c r="F186" s="1250" t="str">
        <f t="shared" si="18"/>
        <v>не требуется</v>
      </c>
      <c r="G186" s="1250"/>
      <c r="H186" s="1250"/>
      <c r="I186" s="1013">
        <f t="shared" ref="I186:I216" si="27">ROUND(T22,0)</f>
        <v>0</v>
      </c>
      <c r="J186" s="1262">
        <f t="shared" ref="J186:J216" si="28">ROUND(IFERROR(IF($V$4=$Y$11,0,IF($T$3=$Y$13,T22/$AE$12*$U$12,T22/$U$14*$U$12)),0),0)</f>
        <v>0</v>
      </c>
      <c r="K186" s="1262"/>
      <c r="L186" s="675">
        <f t="shared" si="25"/>
        <v>0</v>
      </c>
      <c r="N186" s="1032">
        <f t="shared" si="19"/>
        <v>0</v>
      </c>
      <c r="AA186" s="848"/>
      <c r="AB186" s="274"/>
      <c r="AC186" s="274">
        <f>IF(V3=Y4,SUM(AC182:AC185),0)</f>
        <v>0</v>
      </c>
      <c r="AD186" s="207">
        <f>IF(V3=Y4,SUM(AD182:AD185),0)</f>
        <v>0</v>
      </c>
    </row>
    <row r="187" spans="2:30" ht="15" customHeight="1">
      <c r="B187" s="1037">
        <f>SUBTOTAL(3,$I$137:I187)</f>
        <v>51</v>
      </c>
      <c r="C187" s="1037">
        <f t="shared" si="26"/>
        <v>0</v>
      </c>
      <c r="D187" s="1013" t="str">
        <f t="shared" si="21"/>
        <v xml:space="preserve"> </v>
      </c>
      <c r="E187" s="1013" t="str">
        <f t="shared" si="22"/>
        <v xml:space="preserve"> </v>
      </c>
      <c r="F187" s="1250" t="str">
        <f t="shared" si="18"/>
        <v>не требуется</v>
      </c>
      <c r="G187" s="1250"/>
      <c r="H187" s="1250"/>
      <c r="I187" s="1013">
        <f t="shared" si="27"/>
        <v>0</v>
      </c>
      <c r="J187" s="1262">
        <f t="shared" si="28"/>
        <v>0</v>
      </c>
      <c r="K187" s="1262"/>
      <c r="L187" s="675">
        <f t="shared" si="25"/>
        <v>0</v>
      </c>
      <c r="N187" s="1032">
        <f t="shared" si="19"/>
        <v>0</v>
      </c>
      <c r="AA187" s="1"/>
    </row>
    <row r="188" spans="2:30" ht="15" customHeight="1">
      <c r="B188" s="1037">
        <f>SUBTOTAL(3,$I$137:I188)</f>
        <v>52</v>
      </c>
      <c r="C188" s="1037">
        <f t="shared" si="26"/>
        <v>0</v>
      </c>
      <c r="D188" s="1013" t="str">
        <f t="shared" si="21"/>
        <v xml:space="preserve"> </v>
      </c>
      <c r="E188" s="1013" t="str">
        <f t="shared" si="22"/>
        <v xml:space="preserve"> </v>
      </c>
      <c r="F188" s="1250" t="str">
        <f t="shared" si="18"/>
        <v>не требуется</v>
      </c>
      <c r="G188" s="1250"/>
      <c r="H188" s="1250"/>
      <c r="I188" s="1013">
        <f t="shared" si="27"/>
        <v>0</v>
      </c>
      <c r="J188" s="1262">
        <f t="shared" si="28"/>
        <v>0</v>
      </c>
      <c r="K188" s="1262"/>
      <c r="L188" s="675">
        <f t="shared" si="25"/>
        <v>0</v>
      </c>
      <c r="N188" s="1032">
        <f t="shared" si="19"/>
        <v>0</v>
      </c>
      <c r="AA188" s="1"/>
    </row>
    <row r="189" spans="2:30" ht="15" customHeight="1">
      <c r="B189" s="1037">
        <f>SUBTOTAL(3,$I$137:I189)</f>
        <v>53</v>
      </c>
      <c r="C189" s="1037">
        <f t="shared" si="26"/>
        <v>0</v>
      </c>
      <c r="D189" s="1013" t="str">
        <f t="shared" si="21"/>
        <v xml:space="preserve"> </v>
      </c>
      <c r="E189" s="1013" t="str">
        <f t="shared" si="22"/>
        <v xml:space="preserve"> </v>
      </c>
      <c r="F189" s="1250" t="str">
        <f t="shared" si="18"/>
        <v>не требуется</v>
      </c>
      <c r="G189" s="1250"/>
      <c r="H189" s="1250"/>
      <c r="I189" s="1013">
        <f t="shared" si="27"/>
        <v>0</v>
      </c>
      <c r="J189" s="1262">
        <f t="shared" si="28"/>
        <v>0</v>
      </c>
      <c r="K189" s="1262"/>
      <c r="L189" s="675">
        <f t="shared" si="25"/>
        <v>0</v>
      </c>
      <c r="N189" s="1032">
        <f t="shared" si="19"/>
        <v>0</v>
      </c>
      <c r="AA189" s="1"/>
    </row>
    <row r="190" spans="2:30" ht="15" customHeight="1">
      <c r="B190" s="1037">
        <f>SUBTOTAL(3,$I$137:I190)</f>
        <v>54</v>
      </c>
      <c r="C190" s="1037">
        <f t="shared" si="26"/>
        <v>0</v>
      </c>
      <c r="D190" s="1013" t="str">
        <f t="shared" si="21"/>
        <v xml:space="preserve"> </v>
      </c>
      <c r="E190" s="1013" t="str">
        <f t="shared" si="22"/>
        <v xml:space="preserve"> </v>
      </c>
      <c r="F190" s="1250" t="str">
        <f t="shared" si="18"/>
        <v>не требуется</v>
      </c>
      <c r="G190" s="1250"/>
      <c r="H190" s="1250"/>
      <c r="I190" s="1013">
        <f t="shared" si="27"/>
        <v>0</v>
      </c>
      <c r="J190" s="1262">
        <f t="shared" si="28"/>
        <v>0</v>
      </c>
      <c r="K190" s="1262"/>
      <c r="L190" s="675">
        <f t="shared" si="25"/>
        <v>0</v>
      </c>
      <c r="N190" s="1032">
        <f t="shared" si="19"/>
        <v>0</v>
      </c>
      <c r="Z190" s="106"/>
      <c r="AA190" s="106"/>
    </row>
    <row r="191" spans="2:30" ht="15" customHeight="1">
      <c r="B191" s="1037">
        <f>SUBTOTAL(3,$I$137:I191)</f>
        <v>55</v>
      </c>
      <c r="C191" s="1037">
        <f t="shared" si="26"/>
        <v>0</v>
      </c>
      <c r="D191" s="1013" t="str">
        <f t="shared" si="21"/>
        <v xml:space="preserve"> </v>
      </c>
      <c r="E191" s="1013" t="str">
        <f t="shared" si="22"/>
        <v xml:space="preserve"> </v>
      </c>
      <c r="F191" s="1250" t="str">
        <f t="shared" si="18"/>
        <v>не требуется</v>
      </c>
      <c r="G191" s="1250"/>
      <c r="H191" s="1250"/>
      <c r="I191" s="1013">
        <f t="shared" si="27"/>
        <v>0</v>
      </c>
      <c r="J191" s="1262">
        <f t="shared" si="28"/>
        <v>0</v>
      </c>
      <c r="K191" s="1262"/>
      <c r="L191" s="675">
        <f t="shared" si="25"/>
        <v>0</v>
      </c>
      <c r="N191" s="1032">
        <f t="shared" si="19"/>
        <v>0</v>
      </c>
      <c r="Z191" s="106"/>
      <c r="AA191" s="106"/>
    </row>
    <row r="192" spans="2:30" ht="15" customHeight="1">
      <c r="B192" s="1037">
        <f>SUBTOTAL(3,$I$137:I192)</f>
        <v>56</v>
      </c>
      <c r="C192" s="1037">
        <f t="shared" si="26"/>
        <v>0</v>
      </c>
      <c r="D192" s="1013" t="str">
        <f t="shared" si="21"/>
        <v xml:space="preserve"> </v>
      </c>
      <c r="E192" s="1013" t="str">
        <f t="shared" si="22"/>
        <v xml:space="preserve"> </v>
      </c>
      <c r="F192" s="1250" t="str">
        <f t="shared" si="18"/>
        <v>не требуется</v>
      </c>
      <c r="G192" s="1250"/>
      <c r="H192" s="1250"/>
      <c r="I192" s="1013">
        <f t="shared" si="27"/>
        <v>0</v>
      </c>
      <c r="J192" s="1262">
        <f t="shared" si="28"/>
        <v>0</v>
      </c>
      <c r="K192" s="1262"/>
      <c r="L192" s="675">
        <f t="shared" si="25"/>
        <v>0</v>
      </c>
      <c r="N192" s="1032">
        <f t="shared" si="19"/>
        <v>0</v>
      </c>
      <c r="Z192" s="106"/>
      <c r="AA192" s="106"/>
    </row>
    <row r="193" spans="2:27" ht="15" customHeight="1">
      <c r="B193" s="1037">
        <f>SUBTOTAL(3,$I$137:I193)</f>
        <v>57</v>
      </c>
      <c r="C193" s="1037">
        <f t="shared" si="26"/>
        <v>0</v>
      </c>
      <c r="D193" s="1013" t="str">
        <f t="shared" si="21"/>
        <v xml:space="preserve"> </v>
      </c>
      <c r="E193" s="1013" t="str">
        <f t="shared" si="22"/>
        <v xml:space="preserve"> </v>
      </c>
      <c r="F193" s="1250" t="str">
        <f t="shared" si="18"/>
        <v>не требуется</v>
      </c>
      <c r="G193" s="1250"/>
      <c r="H193" s="1250"/>
      <c r="I193" s="1013">
        <f t="shared" si="27"/>
        <v>0</v>
      </c>
      <c r="J193" s="1262">
        <f t="shared" si="28"/>
        <v>0</v>
      </c>
      <c r="K193" s="1262"/>
      <c r="L193" s="675">
        <f t="shared" si="25"/>
        <v>0</v>
      </c>
      <c r="N193" s="1032">
        <f t="shared" si="19"/>
        <v>0</v>
      </c>
      <c r="Z193" s="106"/>
      <c r="AA193" s="106"/>
    </row>
    <row r="194" spans="2:27" ht="15" customHeight="1">
      <c r="B194" s="1037">
        <f>SUBTOTAL(3,$I$137:I194)</f>
        <v>58</v>
      </c>
      <c r="C194" s="1037">
        <f t="shared" si="26"/>
        <v>0</v>
      </c>
      <c r="D194" s="1013" t="str">
        <f t="shared" si="21"/>
        <v xml:space="preserve"> </v>
      </c>
      <c r="E194" s="1013" t="str">
        <f t="shared" si="22"/>
        <v xml:space="preserve"> </v>
      </c>
      <c r="F194" s="1250" t="str">
        <f t="shared" si="18"/>
        <v>не требуется</v>
      </c>
      <c r="G194" s="1250"/>
      <c r="H194" s="1250"/>
      <c r="I194" s="1013">
        <f t="shared" si="27"/>
        <v>0</v>
      </c>
      <c r="J194" s="1262">
        <f t="shared" si="28"/>
        <v>0</v>
      </c>
      <c r="K194" s="1262"/>
      <c r="L194" s="675">
        <f t="shared" si="25"/>
        <v>0</v>
      </c>
      <c r="N194" s="1032">
        <f t="shared" si="19"/>
        <v>0</v>
      </c>
      <c r="Z194" s="106"/>
      <c r="AA194" s="1"/>
    </row>
    <row r="195" spans="2:27" ht="15" customHeight="1">
      <c r="B195" s="1037">
        <f>SUBTOTAL(3,$I$137:I195)</f>
        <v>59</v>
      </c>
      <c r="C195" s="1037">
        <f t="shared" si="26"/>
        <v>0</v>
      </c>
      <c r="D195" s="1013" t="str">
        <f t="shared" si="21"/>
        <v xml:space="preserve"> </v>
      </c>
      <c r="E195" s="1013" t="str">
        <f t="shared" si="22"/>
        <v xml:space="preserve"> </v>
      </c>
      <c r="F195" s="1250" t="str">
        <f t="shared" si="18"/>
        <v>не требуется</v>
      </c>
      <c r="G195" s="1250"/>
      <c r="H195" s="1250"/>
      <c r="I195" s="1013">
        <f t="shared" si="27"/>
        <v>0</v>
      </c>
      <c r="J195" s="1262">
        <f t="shared" si="28"/>
        <v>0</v>
      </c>
      <c r="K195" s="1262"/>
      <c r="L195" s="675">
        <f t="shared" si="25"/>
        <v>0</v>
      </c>
      <c r="N195" s="1032">
        <f t="shared" si="19"/>
        <v>0</v>
      </c>
      <c r="Z195" s="1"/>
      <c r="AA195" s="1"/>
    </row>
    <row r="196" spans="2:27" ht="15" customHeight="1">
      <c r="B196" s="1037">
        <f>SUBTOTAL(3,$I$137:I196)</f>
        <v>60</v>
      </c>
      <c r="C196" s="1037">
        <f t="shared" si="26"/>
        <v>0</v>
      </c>
      <c r="D196" s="1013" t="str">
        <f t="shared" si="21"/>
        <v xml:space="preserve"> </v>
      </c>
      <c r="E196" s="1013" t="str">
        <f t="shared" si="22"/>
        <v xml:space="preserve"> </v>
      </c>
      <c r="F196" s="1250" t="str">
        <f t="shared" si="18"/>
        <v>не требуется</v>
      </c>
      <c r="G196" s="1250"/>
      <c r="H196" s="1250"/>
      <c r="I196" s="1013">
        <f t="shared" si="27"/>
        <v>0</v>
      </c>
      <c r="J196" s="1262">
        <f t="shared" si="28"/>
        <v>0</v>
      </c>
      <c r="K196" s="1262"/>
      <c r="L196" s="675">
        <f t="shared" si="25"/>
        <v>0</v>
      </c>
      <c r="N196" s="1032">
        <f t="shared" si="19"/>
        <v>0</v>
      </c>
      <c r="Z196" s="1"/>
      <c r="AA196" s="1"/>
    </row>
    <row r="197" spans="2:27" ht="15" customHeight="1">
      <c r="B197" s="1037">
        <f>SUBTOTAL(3,$I$137:I197)</f>
        <v>61</v>
      </c>
      <c r="C197" s="1037">
        <f t="shared" si="26"/>
        <v>0</v>
      </c>
      <c r="D197" s="1013" t="str">
        <f t="shared" si="21"/>
        <v xml:space="preserve"> </v>
      </c>
      <c r="E197" s="1013" t="str">
        <f t="shared" si="22"/>
        <v xml:space="preserve"> </v>
      </c>
      <c r="F197" s="1250" t="str">
        <f t="shared" si="18"/>
        <v>не требуется</v>
      </c>
      <c r="G197" s="1250"/>
      <c r="H197" s="1250"/>
      <c r="I197" s="1013">
        <f t="shared" si="27"/>
        <v>0</v>
      </c>
      <c r="J197" s="1262">
        <f t="shared" si="28"/>
        <v>0</v>
      </c>
      <c r="K197" s="1262"/>
      <c r="L197" s="675">
        <f t="shared" si="25"/>
        <v>0</v>
      </c>
      <c r="N197" s="1032">
        <f t="shared" si="19"/>
        <v>0</v>
      </c>
      <c r="Z197" s="1"/>
      <c r="AA197" s="1"/>
    </row>
    <row r="198" spans="2:27" ht="15" customHeight="1">
      <c r="B198" s="1037">
        <f>SUBTOTAL(3,$I$137:I198)</f>
        <v>62</v>
      </c>
      <c r="C198" s="1037">
        <f t="shared" si="26"/>
        <v>0</v>
      </c>
      <c r="D198" s="1013" t="str">
        <f t="shared" si="21"/>
        <v xml:space="preserve"> </v>
      </c>
      <c r="E198" s="1013" t="str">
        <f t="shared" si="22"/>
        <v xml:space="preserve"> </v>
      </c>
      <c r="F198" s="1250" t="str">
        <f t="shared" si="18"/>
        <v>не требуется</v>
      </c>
      <c r="G198" s="1250"/>
      <c r="H198" s="1250"/>
      <c r="I198" s="1013">
        <f t="shared" si="27"/>
        <v>0</v>
      </c>
      <c r="J198" s="1262">
        <f t="shared" si="28"/>
        <v>0</v>
      </c>
      <c r="K198" s="1262"/>
      <c r="L198" s="675">
        <f t="shared" si="25"/>
        <v>0</v>
      </c>
      <c r="N198" s="1032">
        <f t="shared" si="19"/>
        <v>0</v>
      </c>
    </row>
    <row r="199" spans="2:27" ht="15" customHeight="1">
      <c r="B199" s="1037">
        <f>SUBTOTAL(3,$I$137:I199)</f>
        <v>63</v>
      </c>
      <c r="C199" s="1037">
        <f t="shared" si="26"/>
        <v>0</v>
      </c>
      <c r="D199" s="1013" t="str">
        <f t="shared" si="21"/>
        <v xml:space="preserve"> </v>
      </c>
      <c r="E199" s="1013" t="str">
        <f t="shared" si="22"/>
        <v xml:space="preserve"> </v>
      </c>
      <c r="F199" s="1250" t="str">
        <f t="shared" si="18"/>
        <v>не требуется</v>
      </c>
      <c r="G199" s="1250"/>
      <c r="H199" s="1250"/>
      <c r="I199" s="1013">
        <f t="shared" si="27"/>
        <v>0</v>
      </c>
      <c r="J199" s="1262">
        <f t="shared" si="28"/>
        <v>0</v>
      </c>
      <c r="K199" s="1262"/>
      <c r="L199" s="675">
        <f t="shared" si="25"/>
        <v>0</v>
      </c>
      <c r="N199" s="1032">
        <f t="shared" si="19"/>
        <v>0</v>
      </c>
    </row>
    <row r="200" spans="2:27" ht="15" customHeight="1">
      <c r="B200" s="1037">
        <f>SUBTOTAL(3,$I$137:I200)</f>
        <v>64</v>
      </c>
      <c r="C200" s="1037">
        <f t="shared" si="26"/>
        <v>0</v>
      </c>
      <c r="D200" s="1013" t="str">
        <f t="shared" si="21"/>
        <v xml:space="preserve"> </v>
      </c>
      <c r="E200" s="1013" t="str">
        <f t="shared" si="22"/>
        <v xml:space="preserve"> </v>
      </c>
      <c r="F200" s="1250" t="str">
        <f t="shared" si="18"/>
        <v>не требуется</v>
      </c>
      <c r="G200" s="1250"/>
      <c r="H200" s="1250"/>
      <c r="I200" s="1013">
        <f t="shared" si="27"/>
        <v>0</v>
      </c>
      <c r="J200" s="1262">
        <f t="shared" si="28"/>
        <v>0</v>
      </c>
      <c r="K200" s="1262"/>
      <c r="L200" s="675">
        <f t="shared" si="25"/>
        <v>0</v>
      </c>
      <c r="N200" s="1032">
        <f t="shared" si="19"/>
        <v>0</v>
      </c>
    </row>
    <row r="201" spans="2:27" ht="15" customHeight="1">
      <c r="B201" s="1037">
        <f>SUBTOTAL(3,$I$137:I201)</f>
        <v>65</v>
      </c>
      <c r="C201" s="1037">
        <f t="shared" si="26"/>
        <v>0</v>
      </c>
      <c r="D201" s="1013" t="str">
        <f t="shared" si="21"/>
        <v xml:space="preserve"> </v>
      </c>
      <c r="E201" s="1013" t="str">
        <f t="shared" si="22"/>
        <v xml:space="preserve"> </v>
      </c>
      <c r="F201" s="1250" t="str">
        <f t="shared" ref="F201:F216" si="29">IF(AND(OR($V$4=$Y$12,$V$4=$AA$8,$V$4=$AA$9),OR($R$4=$Y$7,$R$4=$Y$9)),"8х45",IF(AND($V$4=$AA$7,C201&gt;300),"8х45",IF(AND($V$4=$AA$7,$AA$2=$AA$6),"8х45","не требуется")))</f>
        <v>не требуется</v>
      </c>
      <c r="G201" s="1250"/>
      <c r="H201" s="1250"/>
      <c r="I201" s="1013">
        <f t="shared" si="27"/>
        <v>0</v>
      </c>
      <c r="J201" s="1262">
        <f t="shared" si="28"/>
        <v>0</v>
      </c>
      <c r="K201" s="1262"/>
      <c r="L201" s="675">
        <f t="shared" si="25"/>
        <v>0</v>
      </c>
      <c r="N201" s="1032">
        <f t="shared" ref="N201:N267" si="30">IF(I201&gt;0,1,0)</f>
        <v>0</v>
      </c>
    </row>
    <row r="202" spans="2:27" ht="15" customHeight="1">
      <c r="B202" s="1037">
        <f>SUBTOTAL(3,$I$137:I202)</f>
        <v>66</v>
      </c>
      <c r="C202" s="1037">
        <f t="shared" si="26"/>
        <v>0</v>
      </c>
      <c r="D202" s="1013" t="str">
        <f t="shared" si="21"/>
        <v xml:space="preserve"> </v>
      </c>
      <c r="E202" s="1013" t="str">
        <f t="shared" si="22"/>
        <v xml:space="preserve"> </v>
      </c>
      <c r="F202" s="1250" t="str">
        <f t="shared" si="29"/>
        <v>не требуется</v>
      </c>
      <c r="G202" s="1250"/>
      <c r="H202" s="1250"/>
      <c r="I202" s="1013">
        <f t="shared" si="27"/>
        <v>0</v>
      </c>
      <c r="J202" s="1262">
        <f t="shared" si="28"/>
        <v>0</v>
      </c>
      <c r="K202" s="1262"/>
      <c r="L202" s="675">
        <f t="shared" si="25"/>
        <v>0</v>
      </c>
      <c r="N202" s="1032">
        <f t="shared" si="30"/>
        <v>0</v>
      </c>
    </row>
    <row r="203" spans="2:27" ht="15" customHeight="1">
      <c r="B203" s="1037">
        <f>SUBTOTAL(3,$I$137:I203)</f>
        <v>67</v>
      </c>
      <c r="C203" s="1037">
        <f t="shared" si="26"/>
        <v>0</v>
      </c>
      <c r="D203" s="1013" t="str">
        <f t="shared" ref="D203:D216" si="31">IFERROR(IF(AND($R$4=$Y$7,OR($V$4=$AA$8,$V$4=$AA$9,$V$4=$Y$12)),INDEX($AH$381:$AI$448,MATCH(_xlfn.CEILING.MATH(C203,10),$AG$381:$AG$448,0),1),IF(AND($R$4=$Y$7,$V$4=$AA$7),INDEX($AH$381:$AI$448,MATCH(_xlfn.CEILING.MATH(C203,10),$AG$381:$AG$448,0),1),IF(AND($R$4=$Y$8,OR($V$4=$AA$8,$V$4=$AA$9,$V$4=$Y$12)),INDEX($AK$381:$AL$449,MATCH(_xlfn.CEILING.MATH(C203,10),$AJ$381:$AJ$449,0),1)," "))),"НЕТ ДАННЫХ")</f>
        <v xml:space="preserve"> </v>
      </c>
      <c r="E203" s="1013" t="str">
        <f t="shared" ref="E203:E216" si="32">IFERROR(IF(AND($R$4=$Y$7,OR($V$4=$AA$8,$V$4=$AA$9,$V$4=$Y$12)),INDEX($AH$381:$AI$448,MATCH(_xlfn.CEILING.MATH(C203,10),$AG$381:$AG$448,0),2),IF(AND($R$4=$Y$7,$V$4=$AA$7),INDEX($AH$381:$AI$448,MATCH(_xlfn.CEILING.MATH(C203,10),$AG$381:$AG$448,0),2),IF(AND($R$4=$Y$8,OR($V$4=$AA$8,$V$4=$AA$9,$V$4=$Y$12)),INDEX($AK$381:$AL$449,MATCH(_xlfn.CEILING.MATH(C203,10),$AJ$381:$AJ$449,0),2)," "))),"НЕТ ДАННЫХ")</f>
        <v xml:space="preserve"> </v>
      </c>
      <c r="F203" s="1250" t="str">
        <f t="shared" si="29"/>
        <v>не требуется</v>
      </c>
      <c r="G203" s="1250"/>
      <c r="H203" s="1250"/>
      <c r="I203" s="1013">
        <f t="shared" si="27"/>
        <v>0</v>
      </c>
      <c r="J203" s="1262">
        <f t="shared" si="28"/>
        <v>0</v>
      </c>
      <c r="K203" s="1262"/>
      <c r="L203" s="675">
        <f t="shared" ref="L203:L212" si="33">I203+J203</f>
        <v>0</v>
      </c>
      <c r="N203" s="1032">
        <f t="shared" si="30"/>
        <v>0</v>
      </c>
    </row>
    <row r="204" spans="2:27" ht="15" customHeight="1">
      <c r="B204" s="1037">
        <f>SUBTOTAL(3,$I$137:I204)</f>
        <v>68</v>
      </c>
      <c r="C204" s="1037">
        <f t="shared" si="26"/>
        <v>0</v>
      </c>
      <c r="D204" s="1013" t="str">
        <f t="shared" si="31"/>
        <v xml:space="preserve"> </v>
      </c>
      <c r="E204" s="1013" t="str">
        <f t="shared" si="32"/>
        <v xml:space="preserve"> </v>
      </c>
      <c r="F204" s="1250" t="str">
        <f t="shared" si="29"/>
        <v>не требуется</v>
      </c>
      <c r="G204" s="1250"/>
      <c r="H204" s="1250"/>
      <c r="I204" s="1013">
        <f t="shared" si="27"/>
        <v>0</v>
      </c>
      <c r="J204" s="1262">
        <f t="shared" si="28"/>
        <v>0</v>
      </c>
      <c r="K204" s="1262"/>
      <c r="L204" s="675">
        <f t="shared" si="33"/>
        <v>0</v>
      </c>
      <c r="N204" s="1032">
        <f t="shared" si="30"/>
        <v>0</v>
      </c>
    </row>
    <row r="205" spans="2:27" ht="15" customHeight="1">
      <c r="B205" s="1037">
        <f>SUBTOTAL(3,$I$137:I205)</f>
        <v>69</v>
      </c>
      <c r="C205" s="1037">
        <f t="shared" si="26"/>
        <v>0</v>
      </c>
      <c r="D205" s="1013" t="str">
        <f t="shared" si="31"/>
        <v xml:space="preserve"> </v>
      </c>
      <c r="E205" s="1013" t="str">
        <f t="shared" si="32"/>
        <v xml:space="preserve"> </v>
      </c>
      <c r="F205" s="1250" t="str">
        <f t="shared" si="29"/>
        <v>не требуется</v>
      </c>
      <c r="G205" s="1250"/>
      <c r="H205" s="1250"/>
      <c r="I205" s="1013">
        <f t="shared" si="27"/>
        <v>0</v>
      </c>
      <c r="J205" s="1262">
        <f t="shared" si="28"/>
        <v>0</v>
      </c>
      <c r="K205" s="1262"/>
      <c r="L205" s="675">
        <f t="shared" si="33"/>
        <v>0</v>
      </c>
      <c r="N205" s="1032">
        <f t="shared" si="30"/>
        <v>0</v>
      </c>
    </row>
    <row r="206" spans="2:27" ht="15" customHeight="1">
      <c r="B206" s="1037">
        <f>SUBTOTAL(3,$I$137:I206)</f>
        <v>70</v>
      </c>
      <c r="C206" s="1037">
        <f t="shared" si="26"/>
        <v>0</v>
      </c>
      <c r="D206" s="1013" t="str">
        <f t="shared" si="31"/>
        <v xml:space="preserve"> </v>
      </c>
      <c r="E206" s="1013" t="str">
        <f t="shared" si="32"/>
        <v xml:space="preserve"> </v>
      </c>
      <c r="F206" s="1250" t="str">
        <f t="shared" si="29"/>
        <v>не требуется</v>
      </c>
      <c r="G206" s="1250"/>
      <c r="H206" s="1250"/>
      <c r="I206" s="1013">
        <f t="shared" si="27"/>
        <v>0</v>
      </c>
      <c r="J206" s="1262">
        <f t="shared" si="28"/>
        <v>0</v>
      </c>
      <c r="K206" s="1262"/>
      <c r="L206" s="675">
        <f t="shared" si="33"/>
        <v>0</v>
      </c>
      <c r="N206" s="1032">
        <f t="shared" si="30"/>
        <v>0</v>
      </c>
    </row>
    <row r="207" spans="2:27" ht="15" customHeight="1">
      <c r="B207" s="1037">
        <f>SUBTOTAL(3,$I$137:I207)</f>
        <v>71</v>
      </c>
      <c r="C207" s="1037">
        <f t="shared" si="26"/>
        <v>0</v>
      </c>
      <c r="D207" s="1013" t="str">
        <f t="shared" si="31"/>
        <v xml:space="preserve"> </v>
      </c>
      <c r="E207" s="1013" t="str">
        <f t="shared" si="32"/>
        <v xml:space="preserve"> </v>
      </c>
      <c r="F207" s="1250" t="str">
        <f t="shared" si="29"/>
        <v>не требуется</v>
      </c>
      <c r="G207" s="1250"/>
      <c r="H207" s="1250"/>
      <c r="I207" s="1013">
        <f t="shared" si="27"/>
        <v>0</v>
      </c>
      <c r="J207" s="1262">
        <f t="shared" si="28"/>
        <v>0</v>
      </c>
      <c r="K207" s="1262"/>
      <c r="L207" s="675">
        <f t="shared" si="33"/>
        <v>0</v>
      </c>
      <c r="N207" s="1032">
        <f t="shared" si="30"/>
        <v>0</v>
      </c>
    </row>
    <row r="208" spans="2:27" ht="15" customHeight="1">
      <c r="B208" s="1037">
        <f>SUBTOTAL(3,$I$137:I208)</f>
        <v>72</v>
      </c>
      <c r="C208" s="1037">
        <f t="shared" si="26"/>
        <v>0</v>
      </c>
      <c r="D208" s="1013" t="str">
        <f t="shared" si="31"/>
        <v xml:space="preserve"> </v>
      </c>
      <c r="E208" s="1013" t="str">
        <f t="shared" si="32"/>
        <v xml:space="preserve"> </v>
      </c>
      <c r="F208" s="1250" t="str">
        <f t="shared" si="29"/>
        <v>не требуется</v>
      </c>
      <c r="G208" s="1250"/>
      <c r="H208" s="1250"/>
      <c r="I208" s="1013">
        <f t="shared" si="27"/>
        <v>0</v>
      </c>
      <c r="J208" s="1262">
        <f t="shared" si="28"/>
        <v>0</v>
      </c>
      <c r="K208" s="1262"/>
      <c r="L208" s="675">
        <f t="shared" si="33"/>
        <v>0</v>
      </c>
      <c r="N208" s="1032">
        <f t="shared" si="30"/>
        <v>0</v>
      </c>
    </row>
    <row r="209" spans="2:36" ht="15" customHeight="1">
      <c r="B209" s="1037">
        <f>SUBTOTAL(3,$I$137:I209)</f>
        <v>73</v>
      </c>
      <c r="C209" s="1037">
        <f t="shared" si="26"/>
        <v>0</v>
      </c>
      <c r="D209" s="1013" t="str">
        <f t="shared" si="31"/>
        <v xml:space="preserve"> </v>
      </c>
      <c r="E209" s="1013" t="str">
        <f t="shared" si="32"/>
        <v xml:space="preserve"> </v>
      </c>
      <c r="F209" s="1250" t="str">
        <f t="shared" si="29"/>
        <v>не требуется</v>
      </c>
      <c r="G209" s="1250"/>
      <c r="H209" s="1250"/>
      <c r="I209" s="1013">
        <f t="shared" si="27"/>
        <v>0</v>
      </c>
      <c r="J209" s="1262">
        <f t="shared" si="28"/>
        <v>0</v>
      </c>
      <c r="K209" s="1262"/>
      <c r="L209" s="675">
        <f t="shared" si="33"/>
        <v>0</v>
      </c>
      <c r="N209" s="1032">
        <f t="shared" si="30"/>
        <v>0</v>
      </c>
      <c r="P209" s="477"/>
    </row>
    <row r="210" spans="2:36" ht="15" customHeight="1">
      <c r="B210" s="1037">
        <f>SUBTOTAL(3,$I$137:I210)</f>
        <v>74</v>
      </c>
      <c r="C210" s="1037">
        <f t="shared" si="26"/>
        <v>0</v>
      </c>
      <c r="D210" s="1013" t="str">
        <f t="shared" si="31"/>
        <v xml:space="preserve"> </v>
      </c>
      <c r="E210" s="1013" t="str">
        <f t="shared" si="32"/>
        <v xml:space="preserve"> </v>
      </c>
      <c r="F210" s="1250" t="str">
        <f t="shared" si="29"/>
        <v>не требуется</v>
      </c>
      <c r="G210" s="1250"/>
      <c r="H210" s="1250"/>
      <c r="I210" s="1013">
        <f t="shared" si="27"/>
        <v>0</v>
      </c>
      <c r="J210" s="1262">
        <f t="shared" si="28"/>
        <v>0</v>
      </c>
      <c r="K210" s="1262"/>
      <c r="L210" s="675">
        <f t="shared" si="33"/>
        <v>0</v>
      </c>
      <c r="N210" s="1032">
        <f t="shared" si="30"/>
        <v>0</v>
      </c>
    </row>
    <row r="211" spans="2:36" ht="15" customHeight="1">
      <c r="B211" s="1037">
        <f>SUBTOTAL(3,$I$137:I211)</f>
        <v>75</v>
      </c>
      <c r="C211" s="1037">
        <f t="shared" si="26"/>
        <v>0</v>
      </c>
      <c r="D211" s="1013" t="str">
        <f t="shared" si="31"/>
        <v xml:space="preserve"> </v>
      </c>
      <c r="E211" s="1013" t="str">
        <f t="shared" si="32"/>
        <v xml:space="preserve"> </v>
      </c>
      <c r="F211" s="1250" t="str">
        <f t="shared" si="29"/>
        <v>не требуется</v>
      </c>
      <c r="G211" s="1250"/>
      <c r="H211" s="1250"/>
      <c r="I211" s="1013">
        <f t="shared" si="27"/>
        <v>0</v>
      </c>
      <c r="J211" s="1262">
        <f t="shared" si="28"/>
        <v>0</v>
      </c>
      <c r="K211" s="1262"/>
      <c r="L211" s="675">
        <f t="shared" si="33"/>
        <v>0</v>
      </c>
      <c r="N211" s="1032">
        <f t="shared" si="30"/>
        <v>0</v>
      </c>
    </row>
    <row r="212" spans="2:36" ht="15" customHeight="1">
      <c r="B212" s="1037">
        <f>SUBTOTAL(3,$I$137:I212)</f>
        <v>76</v>
      </c>
      <c r="C212" s="1037">
        <f t="shared" si="26"/>
        <v>0</v>
      </c>
      <c r="D212" s="1013" t="str">
        <f t="shared" si="31"/>
        <v xml:space="preserve"> </v>
      </c>
      <c r="E212" s="1013" t="str">
        <f t="shared" si="32"/>
        <v xml:space="preserve"> </v>
      </c>
      <c r="F212" s="1250" t="str">
        <f t="shared" si="29"/>
        <v>не требуется</v>
      </c>
      <c r="G212" s="1250"/>
      <c r="H212" s="1250"/>
      <c r="I212" s="1013">
        <f t="shared" si="27"/>
        <v>0</v>
      </c>
      <c r="J212" s="1262">
        <f t="shared" si="28"/>
        <v>0</v>
      </c>
      <c r="K212" s="1262"/>
      <c r="L212" s="675">
        <f t="shared" si="33"/>
        <v>0</v>
      </c>
      <c r="N212" s="1032">
        <f t="shared" si="30"/>
        <v>0</v>
      </c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</row>
    <row r="213" spans="2:36" ht="15" customHeight="1">
      <c r="B213" s="1037">
        <f>SUBTOTAL(3,$I$137:I213)</f>
        <v>77</v>
      </c>
      <c r="C213" s="1037">
        <f t="shared" si="26"/>
        <v>0</v>
      </c>
      <c r="D213" s="1013" t="str">
        <f t="shared" si="31"/>
        <v xml:space="preserve"> </v>
      </c>
      <c r="E213" s="1013" t="str">
        <f t="shared" si="32"/>
        <v xml:space="preserve"> </v>
      </c>
      <c r="F213" s="1250" t="str">
        <f t="shared" si="29"/>
        <v>не требуется</v>
      </c>
      <c r="G213" s="1250"/>
      <c r="H213" s="1250"/>
      <c r="I213" s="1013">
        <f t="shared" si="27"/>
        <v>0</v>
      </c>
      <c r="J213" s="1262">
        <f t="shared" si="28"/>
        <v>0</v>
      </c>
      <c r="K213" s="1262"/>
      <c r="L213" s="675">
        <f>I213+J213</f>
        <v>0</v>
      </c>
      <c r="N213" s="1032">
        <f t="shared" si="30"/>
        <v>0</v>
      </c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</row>
    <row r="214" spans="2:36" ht="15" customHeight="1">
      <c r="B214" s="1037">
        <f>SUBTOTAL(3,$I$137:I214)</f>
        <v>78</v>
      </c>
      <c r="C214" s="1037">
        <f t="shared" si="26"/>
        <v>0</v>
      </c>
      <c r="D214" s="1013" t="str">
        <f t="shared" si="31"/>
        <v xml:space="preserve"> </v>
      </c>
      <c r="E214" s="1013" t="str">
        <f t="shared" si="32"/>
        <v xml:space="preserve"> </v>
      </c>
      <c r="F214" s="1250" t="str">
        <f t="shared" si="29"/>
        <v>не требуется</v>
      </c>
      <c r="G214" s="1250"/>
      <c r="H214" s="1250"/>
      <c r="I214" s="1013">
        <f t="shared" si="27"/>
        <v>0</v>
      </c>
      <c r="J214" s="1262">
        <f t="shared" si="28"/>
        <v>0</v>
      </c>
      <c r="K214" s="1262"/>
      <c r="L214" s="675">
        <f>I214+J214</f>
        <v>0</v>
      </c>
      <c r="N214" s="1032">
        <f t="shared" si="30"/>
        <v>0</v>
      </c>
    </row>
    <row r="215" spans="2:36" ht="15" customHeight="1">
      <c r="B215" s="1037">
        <f>SUBTOTAL(3,$I$137:I215)</f>
        <v>79</v>
      </c>
      <c r="C215" s="1037">
        <f t="shared" si="26"/>
        <v>0</v>
      </c>
      <c r="D215" s="1013" t="str">
        <f t="shared" si="31"/>
        <v xml:space="preserve"> </v>
      </c>
      <c r="E215" s="1013" t="str">
        <f t="shared" si="32"/>
        <v xml:space="preserve"> </v>
      </c>
      <c r="F215" s="1250" t="str">
        <f t="shared" si="29"/>
        <v>не требуется</v>
      </c>
      <c r="G215" s="1250"/>
      <c r="H215" s="1250"/>
      <c r="I215" s="1013">
        <f t="shared" si="27"/>
        <v>0</v>
      </c>
      <c r="J215" s="1262">
        <f t="shared" si="28"/>
        <v>0</v>
      </c>
      <c r="K215" s="1262"/>
      <c r="L215" s="675">
        <f>I215+J215</f>
        <v>0</v>
      </c>
      <c r="N215" s="1032">
        <f t="shared" si="30"/>
        <v>0</v>
      </c>
    </row>
    <row r="216" spans="2:36" ht="15" customHeight="1">
      <c r="B216" s="1037">
        <f>SUBTOTAL(3,$I$137:I216)</f>
        <v>80</v>
      </c>
      <c r="C216" s="1037">
        <f t="shared" si="26"/>
        <v>0</v>
      </c>
      <c r="D216" s="1013" t="str">
        <f t="shared" si="31"/>
        <v xml:space="preserve"> </v>
      </c>
      <c r="E216" s="1013" t="str">
        <f t="shared" si="32"/>
        <v xml:space="preserve"> </v>
      </c>
      <c r="F216" s="1250" t="str">
        <f t="shared" si="29"/>
        <v>не требуется</v>
      </c>
      <c r="G216" s="1250"/>
      <c r="H216" s="1250"/>
      <c r="I216" s="1013">
        <f t="shared" si="27"/>
        <v>0</v>
      </c>
      <c r="J216" s="1262">
        <f t="shared" si="28"/>
        <v>0</v>
      </c>
      <c r="K216" s="1262"/>
      <c r="L216" s="675">
        <f>I216+J216</f>
        <v>0</v>
      </c>
      <c r="N216" s="1032">
        <f t="shared" si="30"/>
        <v>0</v>
      </c>
    </row>
    <row r="217" spans="2:36" ht="15" customHeight="1">
      <c r="B217" s="1024"/>
      <c r="C217" s="1024"/>
      <c r="D217" s="1035"/>
      <c r="E217" s="1035"/>
      <c r="F217" s="449"/>
      <c r="G217" s="449"/>
      <c r="H217" s="449"/>
      <c r="I217" s="1035"/>
      <c r="J217" s="376"/>
      <c r="K217" s="376"/>
      <c r="L217" s="376"/>
      <c r="N217" s="1032">
        <f>IF(OR($V$4=$AA$10,$V$4=$AA$11),1,0)</f>
        <v>0</v>
      </c>
    </row>
    <row r="218" spans="2:36" ht="15" customHeight="1">
      <c r="B218" s="1263" t="s">
        <v>669</v>
      </c>
      <c r="C218" s="1264"/>
      <c r="D218" s="1264"/>
      <c r="E218" s="1264"/>
      <c r="F218" s="1264"/>
      <c r="G218" s="1268" t="str">
        <f>номер_объекта</f>
        <v>11-27ХХ-МПКПМКИ-12.21</v>
      </c>
      <c r="H218" s="1268"/>
      <c r="I218" s="1268"/>
      <c r="J218" s="1268"/>
      <c r="K218" s="1271" t="str">
        <f ca="1">IF(K5=0," ",K5)</f>
        <v>ТИП6</v>
      </c>
      <c r="L218" s="1272"/>
      <c r="N218" s="1032">
        <f t="shared" ref="N218:N224" si="34">IF(OR($V$4=$AA$10,$V$4=$AA$11),1,0)</f>
        <v>0</v>
      </c>
    </row>
    <row r="219" spans="2:36" ht="15" customHeight="1">
      <c r="B219" s="1265"/>
      <c r="C219" s="1223"/>
      <c r="D219" s="1223"/>
      <c r="E219" s="1223"/>
      <c r="F219" s="1223"/>
      <c r="G219" s="1269"/>
      <c r="H219" s="1269"/>
      <c r="I219" s="1269"/>
      <c r="J219" s="1269"/>
      <c r="K219" s="1273"/>
      <c r="L219" s="1274"/>
      <c r="N219" s="1032">
        <f t="shared" si="34"/>
        <v>0</v>
      </c>
    </row>
    <row r="220" spans="2:36" ht="15" customHeight="1" thickBot="1">
      <c r="B220" s="1266"/>
      <c r="C220" s="1267"/>
      <c r="D220" s="1267"/>
      <c r="E220" s="1267"/>
      <c r="F220" s="1267"/>
      <c r="G220" s="1270"/>
      <c r="H220" s="1270"/>
      <c r="I220" s="1270"/>
      <c r="J220" s="1270"/>
      <c r="K220" s="1275"/>
      <c r="L220" s="1276"/>
      <c r="N220" s="1032">
        <f t="shared" si="34"/>
        <v>0</v>
      </c>
      <c r="P220" s="1"/>
      <c r="Q220" s="1"/>
      <c r="R220" s="1"/>
      <c r="S220" s="1"/>
      <c r="T220" s="1"/>
      <c r="U220" s="1"/>
      <c r="V220" s="1"/>
      <c r="W220" s="1"/>
    </row>
    <row r="221" spans="2:36" ht="15" customHeight="1">
      <c r="B221" s="1260" t="s">
        <v>128</v>
      </c>
      <c r="C221" s="1260" t="s">
        <v>646</v>
      </c>
      <c r="D221" s="1260" t="s">
        <v>173</v>
      </c>
      <c r="E221" s="1277" t="s">
        <v>509</v>
      </c>
      <c r="F221" s="1260" t="s">
        <v>174</v>
      </c>
      <c r="G221" s="1260"/>
      <c r="H221" s="1260"/>
      <c r="I221" s="1260" t="s">
        <v>647</v>
      </c>
      <c r="J221" s="1"/>
      <c r="K221" s="1"/>
      <c r="L221" s="1"/>
      <c r="N221" s="1032">
        <f t="shared" si="34"/>
        <v>0</v>
      </c>
      <c r="P221" s="451" t="s">
        <v>622</v>
      </c>
      <c r="Q221" s="1020"/>
      <c r="R221" s="1020"/>
      <c r="S221" s="1020"/>
      <c r="T221" s="1020"/>
      <c r="U221" s="1020"/>
      <c r="W221" s="486" t="str">
        <f ca="1">HYPERLINK("#"&amp;$AB$5&amp;"!B1","⇑ ")</f>
        <v xml:space="preserve">⇑ </v>
      </c>
      <c r="Y221" s="462" t="s">
        <v>643</v>
      </c>
      <c r="Z221" s="452" t="s">
        <v>633</v>
      </c>
      <c r="AA221" s="453" t="s">
        <v>623</v>
      </c>
      <c r="AB221" s="453" t="s">
        <v>624</v>
      </c>
      <c r="AC221" s="453" t="s">
        <v>625</v>
      </c>
      <c r="AD221" s="454" t="s">
        <v>626</v>
      </c>
      <c r="AE221" s="455" t="s">
        <v>627</v>
      </c>
      <c r="AF221" s="455" t="s">
        <v>628</v>
      </c>
      <c r="AG221" s="455" t="s">
        <v>629</v>
      </c>
      <c r="AH221" s="455" t="s">
        <v>630</v>
      </c>
      <c r="AI221" s="455" t="s">
        <v>631</v>
      </c>
      <c r="AJ221" s="456" t="s">
        <v>632</v>
      </c>
    </row>
    <row r="222" spans="2:36" ht="15" customHeight="1" thickBot="1">
      <c r="B222" s="1261"/>
      <c r="C222" s="1261"/>
      <c r="D222" s="1261"/>
      <c r="E222" s="1278"/>
      <c r="F222" s="1261"/>
      <c r="G222" s="1261"/>
      <c r="H222" s="1261"/>
      <c r="I222" s="1261"/>
      <c r="J222" s="1"/>
      <c r="K222" s="1"/>
      <c r="L222" s="1"/>
      <c r="N222" s="1032">
        <f t="shared" si="34"/>
        <v>0</v>
      </c>
      <c r="Y222" s="439">
        <f>(INDEX(AA222:AJ222,1,MATCH(P224,AA221:AJ221,0))*Q224)</f>
        <v>0</v>
      </c>
      <c r="Z222" s="458" t="s">
        <v>634</v>
      </c>
      <c r="AA222" s="459">
        <v>6</v>
      </c>
      <c r="AB222" s="459">
        <v>8</v>
      </c>
      <c r="AC222" s="459">
        <v>10</v>
      </c>
      <c r="AD222" s="459">
        <v>8</v>
      </c>
      <c r="AE222" s="459">
        <v>10</v>
      </c>
      <c r="AF222" s="459">
        <v>12</v>
      </c>
      <c r="AG222" s="459">
        <v>16</v>
      </c>
      <c r="AH222" s="459">
        <v>20</v>
      </c>
      <c r="AI222" s="459">
        <v>24</v>
      </c>
      <c r="AJ222" s="460">
        <v>26</v>
      </c>
    </row>
    <row r="223" spans="2:36" ht="15" customHeight="1" thickBot="1">
      <c r="B223" s="1261"/>
      <c r="C223" s="1261"/>
      <c r="D223" s="1261"/>
      <c r="E223" s="1278"/>
      <c r="F223" s="1261"/>
      <c r="G223" s="1261"/>
      <c r="H223" s="1261"/>
      <c r="I223" s="1261"/>
      <c r="J223" s="1"/>
      <c r="K223" s="1"/>
      <c r="L223" s="1"/>
      <c r="N223" s="1032">
        <f t="shared" si="34"/>
        <v>0</v>
      </c>
      <c r="P223" s="461" t="s">
        <v>642</v>
      </c>
      <c r="Q223" s="487" t="s">
        <v>633</v>
      </c>
      <c r="Y223" s="266">
        <f>R3</f>
        <v>0</v>
      </c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</row>
    <row r="224" spans="2:36" ht="15" customHeight="1" thickBot="1">
      <c r="B224" s="1018">
        <v>1</v>
      </c>
      <c r="C224" s="1018">
        <v>2</v>
      </c>
      <c r="D224" s="1018">
        <v>3</v>
      </c>
      <c r="E224" s="1018">
        <v>4</v>
      </c>
      <c r="F224" s="1261">
        <v>5</v>
      </c>
      <c r="G224" s="1261"/>
      <c r="H224" s="1261"/>
      <c r="I224" s="1018">
        <v>6</v>
      </c>
      <c r="J224" s="1"/>
      <c r="K224" s="1"/>
      <c r="L224" s="1"/>
      <c r="N224" s="1032">
        <f t="shared" si="34"/>
        <v>0</v>
      </c>
      <c r="P224" s="489" t="s">
        <v>623</v>
      </c>
      <c r="Q224" s="488"/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</row>
    <row r="225" spans="2:36" ht="15" customHeight="1">
      <c r="B225" s="1037">
        <f>SUBTOTAL(3,$I$225:I225)</f>
        <v>1</v>
      </c>
      <c r="C225" s="1037">
        <f>IF(OR($V$4=$AA$10,$V$4=$AA$11),_xlfn.CEILING.MATH($R$3+$Y$222,10),0)</f>
        <v>0</v>
      </c>
      <c r="D225" s="1013" t="str">
        <f t="shared" ref="D225:D288" si="35">IFERROR(IF(AND($R$4=$Y$7,OR($V$4=$AA$10,$V$4=$AA$11)),INDEX($AH$303:$AI$370,MATCH(C225,$AG$303:$AG$370,0),1),IF(AND($R$4=$Y$8,OR($V$4=$AA$10,$V$4=$AA$11)),INDEX($AK$303:$AL$372,MATCH(C225,$AJ$303:$AJ$372,0),1),IF(OR($V$4&lt;&gt;$AA$10,$V$4&lt;&gt;$AA$11)," "))),"НЕТ ДАННЫХ")</f>
        <v xml:space="preserve"> </v>
      </c>
      <c r="E225" s="1013" t="str">
        <f t="shared" ref="E225:E288" si="36">IFERROR(IF(AND($R$4=$Y$7,OR($V$4=$AA$10,$V$4=$AA$11)),INDEX($AH$303:$AI$370,MATCH(C225,$AG$303:$AG$370,0),2),IF(AND($R$4=$Y$8,OR($V$4=$AA$10,$V$4=$AA$11)),INDEX($AK$303:$AL$372,MATCH(C225,$AJ$303:$AJ$372,0),2),IF(OR($V$4&lt;&gt;$AA$10,$V$4&lt;&gt;$AA$11)," "))),"НЕТ ДАННЫХ")</f>
        <v xml:space="preserve"> </v>
      </c>
      <c r="F225" s="1250" t="str">
        <f>IF(AND(OR($V$4=$Y$12,$V$4=$AA$8,$V$4=$AA$9,$V$4=$AA$10,$V$4=$AA$11),OR($R$4=$Y$7,$R$4=$Y$9)),"8х45",IF(AND($V$4=$AA$7,C225&gt;300),"8х45",IF(AND($V$4=$AA$7,$AA$2=$AA$6),"8х45","не требуется")))</f>
        <v>не требуется</v>
      </c>
      <c r="G225" s="1250"/>
      <c r="H225" s="1250"/>
      <c r="I225" s="1019">
        <f>ROUNDUP(IF(AND(OR($V$4=$AA$10,$V$4=$AA$11),$T$3=$Y$11,$T$4=$Y$11),ПЛ*$Q$226,IF(AND(OR($V$4=$AA$10,$V$4=$AA$11),$T$3=$Y$13,$T$4&lt;&gt;$Y$19),((SUM(S228:S230)-SUM(Q234:Q235,T234:T235,W234:W235)*1.2*0.6)*Q226))),0)</f>
        <v>0</v>
      </c>
      <c r="J225" s="1"/>
      <c r="K225" s="1"/>
      <c r="L225" s="1"/>
      <c r="N225" s="1032">
        <f t="shared" si="30"/>
        <v>0</v>
      </c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</row>
    <row r="226" spans="2:36" ht="15" customHeight="1" thickBot="1">
      <c r="B226" s="1037">
        <f>SUBTOTAL(3,$I$225:I226)</f>
        <v>2</v>
      </c>
      <c r="C226" s="1037">
        <f t="shared" ref="C226:C289" si="37">IF(OR($V$4=$AA$10,$V$4=$AA$11),AF228+_xlfn.CEILING.MATH($Y$222,10),0)</f>
        <v>0</v>
      </c>
      <c r="D226" s="1013" t="str">
        <f t="shared" si="35"/>
        <v xml:space="preserve"> </v>
      </c>
      <c r="E226" s="1013" t="str">
        <f t="shared" si="36"/>
        <v xml:space="preserve"> </v>
      </c>
      <c r="F226" s="1250" t="str">
        <f>IF(AND(OR($V$4=$Y$12,$V$4=$AA$8,$V$4=$AA$9,$V$4=$AA$10,$V$4=$AA$11),OR($R$4=$Y$7,$R$4=$Y$9)),"8х45",IF(AND($V$4=$AA$7,C226&gt;300),"8х45",IF(AND($V$4=$AA$7,$AA$2=$AA$6),"8х45","не требуется")))</f>
        <v>не требуется</v>
      </c>
      <c r="G226" s="1250"/>
      <c r="H226" s="1250"/>
      <c r="I226" s="1013">
        <f>IF(AJ228&gt;0,AJ228,0)</f>
        <v>0</v>
      </c>
      <c r="J226" s="1"/>
      <c r="K226" s="1"/>
      <c r="L226" s="1"/>
      <c r="N226" s="1032">
        <f t="shared" si="30"/>
        <v>0</v>
      </c>
      <c r="P226" s="726" t="s">
        <v>649</v>
      </c>
      <c r="Q226" s="485"/>
      <c r="R226" s="450" t="s">
        <v>637</v>
      </c>
      <c r="Z226" s="384"/>
    </row>
    <row r="227" spans="2:36" ht="15" customHeight="1">
      <c r="B227" s="1037">
        <f>SUBTOTAL(3,$I$225:I227)</f>
        <v>3</v>
      </c>
      <c r="C227" s="1037">
        <f t="shared" si="37"/>
        <v>0</v>
      </c>
      <c r="D227" s="1013" t="str">
        <f t="shared" si="35"/>
        <v xml:space="preserve"> </v>
      </c>
      <c r="E227" s="1013" t="str">
        <f t="shared" si="36"/>
        <v xml:space="preserve"> </v>
      </c>
      <c r="F227" s="1250" t="str">
        <f t="shared" ref="F227:F290" si="38">IF(AND(OR($V$4=$Y$12,$V$4=$AA$8,$V$4=$AA$9,$V$4=$AA$10,$V$4=$AA$11),OR($R$4=$Y$7,$R$4=$Y$9)),"8х45",IF(AND($V$4=$AA$7,C227&gt;300),"8х45",IF(AND($V$4=$AA$7,$AA$2=$AA$6),"8х45","не требуется")))</f>
        <v>не требуется</v>
      </c>
      <c r="G227" s="1250"/>
      <c r="H227" s="1250"/>
      <c r="I227" s="1013">
        <f t="shared" ref="I227:I290" si="39">IF(AJ229&gt;0,AJ229,0)</f>
        <v>0</v>
      </c>
      <c r="J227" s="1"/>
      <c r="K227" s="1"/>
      <c r="L227" s="1"/>
      <c r="N227" s="1032">
        <f t="shared" si="30"/>
        <v>0</v>
      </c>
      <c r="Y227" s="384"/>
      <c r="Z227" s="384"/>
      <c r="AF227" s="471">
        <v>0</v>
      </c>
      <c r="AG227" s="474">
        <f>SUMIF($Y$233:$Y$285,AF227,$Z$233:$Z$285)</f>
        <v>0</v>
      </c>
      <c r="AH227" s="466">
        <f>SUMIF($AA$233:$AA$285,AF227,$AB$233:$AB$285)</f>
        <v>0</v>
      </c>
      <c r="AI227" s="467">
        <f>SUMIF($AC$233:$AC$285,AF227,$AD$233:$AD$285)</f>
        <v>0</v>
      </c>
      <c r="AJ227" s="468">
        <f>AI227+AH227+AG227</f>
        <v>0</v>
      </c>
    </row>
    <row r="228" spans="2:36" ht="15" customHeight="1">
      <c r="B228" s="1037">
        <f>SUBTOTAL(3,$I$225:I228)</f>
        <v>4</v>
      </c>
      <c r="C228" s="1037">
        <f t="shared" si="37"/>
        <v>0</v>
      </c>
      <c r="D228" s="1013" t="str">
        <f t="shared" si="35"/>
        <v xml:space="preserve"> </v>
      </c>
      <c r="E228" s="1013" t="str">
        <f t="shared" si="36"/>
        <v xml:space="preserve"> </v>
      </c>
      <c r="F228" s="1250" t="str">
        <f t="shared" si="38"/>
        <v>не требуется</v>
      </c>
      <c r="G228" s="1250"/>
      <c r="H228" s="1250"/>
      <c r="I228" s="1013">
        <f t="shared" si="39"/>
        <v>0</v>
      </c>
      <c r="J228" s="1"/>
      <c r="K228" s="1"/>
      <c r="L228" s="1"/>
      <c r="N228" s="1032">
        <f t="shared" si="30"/>
        <v>0</v>
      </c>
      <c r="P228" s="464" t="s">
        <v>648</v>
      </c>
      <c r="Q228" s="463"/>
      <c r="R228" s="450" t="s">
        <v>637</v>
      </c>
      <c r="S228" s="463"/>
      <c r="T228" s="450" t="s">
        <v>641</v>
      </c>
      <c r="Z228" s="384"/>
      <c r="AF228" s="472">
        <v>10</v>
      </c>
      <c r="AG228" s="475">
        <f t="shared" ref="AG228:AG291" si="40">SUMIF($Y$233:$Y$285,AF228,$Z$233:$Z$285)</f>
        <v>0</v>
      </c>
      <c r="AH228" s="573">
        <f t="shared" ref="AH228:AH291" si="41">SUMIF($AA$233:$AA$285,AF228,$AB$233:$AB$285)</f>
        <v>0</v>
      </c>
      <c r="AI228" s="457">
        <f t="shared" ref="AI228:AI291" si="42">SUMIF($AC$233:$AC$285,AF228,$AD$233:$AD$285)</f>
        <v>0</v>
      </c>
      <c r="AJ228" s="469">
        <f t="shared" ref="AJ228:AJ291" si="43">AI228+AH228+AG228</f>
        <v>0</v>
      </c>
    </row>
    <row r="229" spans="2:36" ht="15" customHeight="1" thickBot="1">
      <c r="B229" s="1037">
        <f>SUBTOTAL(3,$I$225:I229)</f>
        <v>5</v>
      </c>
      <c r="C229" s="1037">
        <f t="shared" si="37"/>
        <v>0</v>
      </c>
      <c r="D229" s="1013" t="str">
        <f t="shared" si="35"/>
        <v xml:space="preserve"> </v>
      </c>
      <c r="E229" s="1013" t="str">
        <f t="shared" si="36"/>
        <v xml:space="preserve"> </v>
      </c>
      <c r="F229" s="1250" t="str">
        <f t="shared" si="38"/>
        <v>не требуется</v>
      </c>
      <c r="G229" s="1250"/>
      <c r="H229" s="1250"/>
      <c r="I229" s="1013">
        <f t="shared" si="39"/>
        <v>0</v>
      </c>
      <c r="J229" s="1"/>
      <c r="K229" s="1"/>
      <c r="L229" s="1"/>
      <c r="N229" s="1032">
        <f t="shared" si="30"/>
        <v>0</v>
      </c>
      <c r="P229" s="448" t="s">
        <v>644</v>
      </c>
      <c r="Q229" s="463"/>
      <c r="R229" s="450" t="s">
        <v>637</v>
      </c>
      <c r="S229" s="463"/>
      <c r="T229" s="450" t="s">
        <v>641</v>
      </c>
      <c r="U229" s="158"/>
      <c r="V229" s="158"/>
      <c r="W229" s="158"/>
      <c r="X229" s="158"/>
      <c r="Z229" s="465"/>
      <c r="AA229" s="158"/>
      <c r="AB229" s="158"/>
      <c r="AC229" s="158"/>
      <c r="AD229" s="158"/>
      <c r="AE229" s="158"/>
      <c r="AF229" s="472">
        <v>20</v>
      </c>
      <c r="AG229" s="475">
        <f t="shared" si="40"/>
        <v>0</v>
      </c>
      <c r="AH229" s="573">
        <f t="shared" si="41"/>
        <v>0</v>
      </c>
      <c r="AI229" s="457">
        <f t="shared" si="42"/>
        <v>0</v>
      </c>
      <c r="AJ229" s="469">
        <f t="shared" si="43"/>
        <v>0</v>
      </c>
    </row>
    <row r="230" spans="2:36" ht="15" customHeight="1">
      <c r="B230" s="1037">
        <f>SUBTOTAL(3,$I$225:I230)</f>
        <v>6</v>
      </c>
      <c r="C230" s="1037">
        <f t="shared" si="37"/>
        <v>0</v>
      </c>
      <c r="D230" s="1013" t="str">
        <f t="shared" si="35"/>
        <v xml:space="preserve"> </v>
      </c>
      <c r="E230" s="1013" t="str">
        <f t="shared" si="36"/>
        <v xml:space="preserve"> </v>
      </c>
      <c r="F230" s="1250" t="str">
        <f t="shared" si="38"/>
        <v>не требуется</v>
      </c>
      <c r="G230" s="1250"/>
      <c r="H230" s="1250"/>
      <c r="I230" s="1013">
        <f t="shared" si="39"/>
        <v>0</v>
      </c>
      <c r="J230" s="1"/>
      <c r="K230" s="1"/>
      <c r="L230" s="1"/>
      <c r="N230" s="1032">
        <f t="shared" si="30"/>
        <v>0</v>
      </c>
      <c r="P230" s="448" t="s">
        <v>645</v>
      </c>
      <c r="Q230" s="463"/>
      <c r="R230" s="450" t="s">
        <v>637</v>
      </c>
      <c r="S230" s="463"/>
      <c r="T230" s="450" t="s">
        <v>641</v>
      </c>
      <c r="Y230" s="482">
        <f>IFERROR(IF(AND(T3=Y13,T4=Y19),0,IF(AND($T$3=$Y$13,$T$4&lt;&gt;$Y$19),(SUM($Q$242:$Q$294)/(SUM($Q$234:$Q$235)*1.2*0.6)),ROUND(SUM($Q$242:$Q$294)/$S$228,2))),0)</f>
        <v>0</v>
      </c>
      <c r="Z230" s="480">
        <f>IFERROR(ROUND(SUM(Z233:Z285)/S228,2),0)</f>
        <v>0</v>
      </c>
      <c r="AA230" s="480">
        <f>IFERROR(IF(AND($T$3=$Y$13,$T$4=$Y$19),0,IF(AND($T$3=$Y$13,$T$4&lt;&gt;$Y$19),(SUM($T$242:$T$294)/(SUM($T$234:$T$235)*1.2*0.6)),ROUND(SUM($T$242:$T$294)/$S$229,2))),0)</f>
        <v>0</v>
      </c>
      <c r="AB230" s="480">
        <f>IFERROR(ROUND(SUM(AB233:AB285)/S229,2),0)</f>
        <v>0</v>
      </c>
      <c r="AC230" s="480">
        <f>IFERROR(IF(AND($T$3=$Y$13,$T$4=$Y$19),0,IF(AND($T$3=$Y$13,$T$4&lt;&gt;$Y$19),(SUM($W$242:$W$294)/(SUM($W$234:$W$235)*1.2*0.6)),ROUND(SUM($W$242:$W$294)/$S$230,2))),0)</f>
        <v>0</v>
      </c>
      <c r="AD230" s="481">
        <f>IFERROR(ROUND(SUM(AD233:AD285)/S230,2),0)</f>
        <v>0</v>
      </c>
      <c r="AF230" s="472">
        <v>30</v>
      </c>
      <c r="AG230" s="475">
        <f t="shared" si="40"/>
        <v>0</v>
      </c>
      <c r="AH230" s="573">
        <f t="shared" si="41"/>
        <v>0</v>
      </c>
      <c r="AI230" s="457">
        <f t="shared" si="42"/>
        <v>0</v>
      </c>
      <c r="AJ230" s="469">
        <f t="shared" si="43"/>
        <v>0</v>
      </c>
    </row>
    <row r="231" spans="2:36" ht="15" customHeight="1">
      <c r="B231" s="1037">
        <f>SUBTOTAL(3,$I$225:I231)</f>
        <v>7</v>
      </c>
      <c r="C231" s="1037">
        <f t="shared" si="37"/>
        <v>0</v>
      </c>
      <c r="D231" s="1013" t="str">
        <f t="shared" si="35"/>
        <v xml:space="preserve"> </v>
      </c>
      <c r="E231" s="1013" t="str">
        <f t="shared" si="36"/>
        <v xml:space="preserve"> </v>
      </c>
      <c r="F231" s="1250" t="str">
        <f t="shared" si="38"/>
        <v>не требуется</v>
      </c>
      <c r="G231" s="1250"/>
      <c r="H231" s="1250"/>
      <c r="I231" s="1013">
        <f t="shared" si="39"/>
        <v>0</v>
      </c>
      <c r="J231" s="1"/>
      <c r="K231" s="1"/>
      <c r="L231" s="1"/>
      <c r="N231" s="1032">
        <f t="shared" si="30"/>
        <v>0</v>
      </c>
      <c r="Y231" s="1256" t="s">
        <v>638</v>
      </c>
      <c r="Z231" s="1257"/>
      <c r="AA231" s="1258" t="s">
        <v>639</v>
      </c>
      <c r="AB231" s="1257"/>
      <c r="AC231" s="1258" t="s">
        <v>640</v>
      </c>
      <c r="AD231" s="1259"/>
      <c r="AF231" s="472">
        <v>40</v>
      </c>
      <c r="AG231" s="475">
        <f t="shared" si="40"/>
        <v>0</v>
      </c>
      <c r="AH231" s="573">
        <f t="shared" si="41"/>
        <v>0</v>
      </c>
      <c r="AI231" s="457">
        <f t="shared" si="42"/>
        <v>0</v>
      </c>
      <c r="AJ231" s="469">
        <f t="shared" si="43"/>
        <v>0</v>
      </c>
    </row>
    <row r="232" spans="2:36" ht="15" customHeight="1">
      <c r="B232" s="1037">
        <f>SUBTOTAL(3,$I$225:I232)</f>
        <v>8</v>
      </c>
      <c r="C232" s="1037">
        <f t="shared" si="37"/>
        <v>0</v>
      </c>
      <c r="D232" s="1013" t="str">
        <f t="shared" si="35"/>
        <v xml:space="preserve"> </v>
      </c>
      <c r="E232" s="1013" t="str">
        <f t="shared" si="36"/>
        <v xml:space="preserve"> </v>
      </c>
      <c r="F232" s="1250" t="str">
        <f t="shared" si="38"/>
        <v>не требуется</v>
      </c>
      <c r="G232" s="1250"/>
      <c r="H232" s="1250"/>
      <c r="I232" s="1013">
        <f t="shared" si="39"/>
        <v>0</v>
      </c>
      <c r="J232" s="1"/>
      <c r="K232" s="1"/>
      <c r="L232" s="1"/>
      <c r="N232" s="1032">
        <f t="shared" si="30"/>
        <v>0</v>
      </c>
      <c r="P232" s="1255" t="str">
        <f>IF($T$4="нет"," ",$T$4)</f>
        <v xml:space="preserve"> </v>
      </c>
      <c r="Q232" s="1254" t="str">
        <f>IF(T4="нет"," ","Кол-во, шт.")</f>
        <v xml:space="preserve"> </v>
      </c>
      <c r="S232" s="1255" t="str">
        <f>IF($T$4="нет"," ",$T$4)</f>
        <v xml:space="preserve"> </v>
      </c>
      <c r="T232" s="1254" t="str">
        <f>IF(T4="нет"," ","Кол-во, шт.")</f>
        <v xml:space="preserve"> </v>
      </c>
      <c r="V232" s="1255" t="str">
        <f>IF($T$4="нет"," ",$T$4)</f>
        <v xml:space="preserve"> </v>
      </c>
      <c r="W232" s="1254" t="str">
        <f>IF(T4="нет"," ","Кол-во, шт.")</f>
        <v xml:space="preserve"> </v>
      </c>
      <c r="Y232" s="475" t="s">
        <v>635</v>
      </c>
      <c r="Z232" s="573" t="s">
        <v>636</v>
      </c>
      <c r="AA232" s="573" t="s">
        <v>635</v>
      </c>
      <c r="AB232" s="573" t="s">
        <v>636</v>
      </c>
      <c r="AC232" s="573" t="s">
        <v>635</v>
      </c>
      <c r="AD232" s="457" t="s">
        <v>636</v>
      </c>
      <c r="AF232" s="472">
        <v>50</v>
      </c>
      <c r="AG232" s="475">
        <f t="shared" si="40"/>
        <v>0</v>
      </c>
      <c r="AH232" s="573">
        <f t="shared" si="41"/>
        <v>0</v>
      </c>
      <c r="AI232" s="457">
        <f t="shared" si="42"/>
        <v>0</v>
      </c>
      <c r="AJ232" s="469">
        <f t="shared" si="43"/>
        <v>0</v>
      </c>
    </row>
    <row r="233" spans="2:36" ht="15" customHeight="1">
      <c r="B233" s="1037">
        <f>SUBTOTAL(3,$I$225:I233)</f>
        <v>9</v>
      </c>
      <c r="C233" s="1037">
        <f t="shared" si="37"/>
        <v>0</v>
      </c>
      <c r="D233" s="1013" t="str">
        <f t="shared" si="35"/>
        <v xml:space="preserve"> </v>
      </c>
      <c r="E233" s="1013" t="str">
        <f t="shared" si="36"/>
        <v xml:space="preserve"> </v>
      </c>
      <c r="F233" s="1250" t="str">
        <f t="shared" si="38"/>
        <v>не требуется</v>
      </c>
      <c r="G233" s="1250"/>
      <c r="H233" s="1250"/>
      <c r="I233" s="1013">
        <f t="shared" si="39"/>
        <v>0</v>
      </c>
      <c r="J233" s="1"/>
      <c r="K233" s="1"/>
      <c r="L233" s="1"/>
      <c r="N233" s="1032">
        <f t="shared" si="30"/>
        <v>0</v>
      </c>
      <c r="P233" s="1255"/>
      <c r="Q233" s="1254"/>
      <c r="S233" s="1255"/>
      <c r="T233" s="1254"/>
      <c r="V233" s="1255"/>
      <c r="W233" s="1254"/>
      <c r="Y233" s="475">
        <f t="shared" ref="Y233:Y285" si="44">P242</f>
        <v>0</v>
      </c>
      <c r="Z233" s="573">
        <f>IFERROR(ROUNDUP(Q242*$Q$228/$Y$230,0),0)</f>
        <v>0</v>
      </c>
      <c r="AA233" s="573">
        <f t="shared" ref="AA233:AA285" si="45">S242</f>
        <v>0</v>
      </c>
      <c r="AB233" s="573">
        <f>IFERROR(ROUNDUP(T242*$Q$229/$AA$230,0),0)</f>
        <v>0</v>
      </c>
      <c r="AC233" s="573">
        <f t="shared" ref="AC233:AC285" si="46">V242</f>
        <v>0</v>
      </c>
      <c r="AD233" s="457">
        <f>IFERROR(ROUNDUP(W242*$Q$230/$AC$230,0),0)</f>
        <v>0</v>
      </c>
      <c r="AF233" s="472">
        <v>60</v>
      </c>
      <c r="AG233" s="475">
        <f t="shared" si="40"/>
        <v>0</v>
      </c>
      <c r="AH233" s="573">
        <f t="shared" si="41"/>
        <v>0</v>
      </c>
      <c r="AI233" s="457">
        <f t="shared" si="42"/>
        <v>0</v>
      </c>
      <c r="AJ233" s="469">
        <f t="shared" si="43"/>
        <v>0</v>
      </c>
    </row>
    <row r="234" spans="2:36" ht="15" customHeight="1">
      <c r="B234" s="1037">
        <f>SUBTOTAL(3,$I$225:I234)</f>
        <v>10</v>
      </c>
      <c r="C234" s="1037">
        <f t="shared" si="37"/>
        <v>0</v>
      </c>
      <c r="D234" s="1013" t="str">
        <f t="shared" si="35"/>
        <v xml:space="preserve"> </v>
      </c>
      <c r="E234" s="1013" t="str">
        <f t="shared" si="36"/>
        <v xml:space="preserve"> </v>
      </c>
      <c r="F234" s="1250" t="str">
        <f t="shared" si="38"/>
        <v>не требуется</v>
      </c>
      <c r="G234" s="1250"/>
      <c r="H234" s="1250"/>
      <c r="I234" s="1013">
        <f t="shared" si="39"/>
        <v>0</v>
      </c>
      <c r="J234" s="376"/>
      <c r="K234" s="376"/>
      <c r="L234" s="376"/>
      <c r="N234" s="1032">
        <f t="shared" si="30"/>
        <v>0</v>
      </c>
      <c r="P234" s="1017" t="str">
        <f>IF($T$4="нет"," ",IF($T$4="КВ 4.2%","Плиты А",IF($T$4="XPS 8.3%","Плиты М","Плиты J")))</f>
        <v xml:space="preserve"> </v>
      </c>
      <c r="Q234" s="448"/>
      <c r="S234" s="1017" t="str">
        <f>IF($T$4="нет"," ",IF($T$4="КВ 4.2%","Плиты А",IF($T$4="XPS 8.3%","Плиты М","Плиты J")))</f>
        <v xml:space="preserve"> </v>
      </c>
      <c r="T234" s="448"/>
      <c r="V234" s="1017" t="str">
        <f>IF($T$4="нет"," ",IF($T$4="КВ 4.2%","Плиты А",IF($T$4="XPS 8.3%","Плиты М","Плиты J")))</f>
        <v xml:space="preserve"> </v>
      </c>
      <c r="W234" s="448"/>
      <c r="Y234" s="475">
        <f t="shared" si="44"/>
        <v>0</v>
      </c>
      <c r="Z234" s="573">
        <f t="shared" ref="Z234:Z285" si="47">IFERROR(ROUNDUP(Q243*$Q$228/$Y$230,0),0)</f>
        <v>0</v>
      </c>
      <c r="AA234" s="573">
        <f t="shared" si="45"/>
        <v>0</v>
      </c>
      <c r="AB234" s="573">
        <f t="shared" ref="AB234:AB285" si="48">IFERROR(ROUNDUP(T243*$Q$229/$AA$230,0),0)</f>
        <v>0</v>
      </c>
      <c r="AC234" s="573">
        <f t="shared" si="46"/>
        <v>0</v>
      </c>
      <c r="AD234" s="457">
        <f t="shared" ref="AD234:AD285" si="49">IFERROR(ROUNDUP(W243*$Q$230/$AC$230,0),0)</f>
        <v>0</v>
      </c>
      <c r="AF234" s="472">
        <v>70</v>
      </c>
      <c r="AG234" s="475">
        <f t="shared" si="40"/>
        <v>0</v>
      </c>
      <c r="AH234" s="573">
        <f t="shared" si="41"/>
        <v>0</v>
      </c>
      <c r="AI234" s="457">
        <f t="shared" si="42"/>
        <v>0</v>
      </c>
      <c r="AJ234" s="469">
        <f t="shared" si="43"/>
        <v>0</v>
      </c>
    </row>
    <row r="235" spans="2:36" ht="15" customHeight="1">
      <c r="B235" s="1037">
        <f>SUBTOTAL(3,$I$225:I235)</f>
        <v>11</v>
      </c>
      <c r="C235" s="1037">
        <f t="shared" si="37"/>
        <v>0</v>
      </c>
      <c r="D235" s="1013" t="str">
        <f t="shared" si="35"/>
        <v xml:space="preserve"> </v>
      </c>
      <c r="E235" s="1013" t="str">
        <f t="shared" si="36"/>
        <v xml:space="preserve"> </v>
      </c>
      <c r="F235" s="1250" t="str">
        <f t="shared" si="38"/>
        <v>не требуется</v>
      </c>
      <c r="G235" s="1250"/>
      <c r="H235" s="1250"/>
      <c r="I235" s="1013">
        <f t="shared" si="39"/>
        <v>0</v>
      </c>
      <c r="J235" s="376"/>
      <c r="K235" s="376"/>
      <c r="L235" s="376"/>
      <c r="N235" s="1032">
        <f t="shared" si="30"/>
        <v>0</v>
      </c>
      <c r="P235" s="1017" t="str">
        <f>IF($T$4="нет"," ",IF($T$4="КВ 4.2%","Плиты Б",IF($T$4="XPS 8.3%","Плита 50",IF($T$4=$Y$23,"Плиты К","Добор 40"))))</f>
        <v xml:space="preserve"> </v>
      </c>
      <c r="Q235" s="448"/>
      <c r="S235" s="1017" t="str">
        <f>IF($T$4="нет"," ",IF($T$4="КВ 4.2%","Плиты Б",IF($T$4="XPS 8.3%","Плита 50",IF($T$4=$Y$23,"Плиты К","Добор 40"))))</f>
        <v xml:space="preserve"> </v>
      </c>
      <c r="T235" s="448"/>
      <c r="V235" s="1017" t="str">
        <f>IF($T$4="нет"," ",IF($T$4="КВ 4.2%","Плиты Б",IF($T$4="XPS 8.3%","Плита 50",IF($T$4=$Y$23,"Плиты К","Добор 40"))))</f>
        <v xml:space="preserve"> </v>
      </c>
      <c r="W235" s="448"/>
      <c r="Y235" s="475">
        <f t="shared" si="44"/>
        <v>0</v>
      </c>
      <c r="Z235" s="573">
        <f t="shared" si="47"/>
        <v>0</v>
      </c>
      <c r="AA235" s="573">
        <f t="shared" si="45"/>
        <v>0</v>
      </c>
      <c r="AB235" s="573">
        <f t="shared" si="48"/>
        <v>0</v>
      </c>
      <c r="AC235" s="573">
        <f t="shared" si="46"/>
        <v>0</v>
      </c>
      <c r="AD235" s="457">
        <f t="shared" si="49"/>
        <v>0</v>
      </c>
      <c r="AF235" s="472">
        <v>80</v>
      </c>
      <c r="AG235" s="475">
        <f t="shared" si="40"/>
        <v>0</v>
      </c>
      <c r="AH235" s="573">
        <f t="shared" si="41"/>
        <v>0</v>
      </c>
      <c r="AI235" s="457">
        <f t="shared" si="42"/>
        <v>0</v>
      </c>
      <c r="AJ235" s="469">
        <f t="shared" si="43"/>
        <v>0</v>
      </c>
    </row>
    <row r="236" spans="2:36" ht="15" customHeight="1">
      <c r="B236" s="1037">
        <f>SUBTOTAL(3,$I$225:I236)</f>
        <v>12</v>
      </c>
      <c r="C236" s="1037">
        <f t="shared" si="37"/>
        <v>0</v>
      </c>
      <c r="D236" s="1013" t="str">
        <f t="shared" si="35"/>
        <v xml:space="preserve"> </v>
      </c>
      <c r="E236" s="1013" t="str">
        <f t="shared" si="36"/>
        <v xml:space="preserve"> </v>
      </c>
      <c r="F236" s="1250" t="str">
        <f t="shared" si="38"/>
        <v>не требуется</v>
      </c>
      <c r="G236" s="1250"/>
      <c r="H236" s="1250"/>
      <c r="I236" s="1013">
        <f t="shared" si="39"/>
        <v>0</v>
      </c>
      <c r="J236" s="376"/>
      <c r="K236" s="376"/>
      <c r="L236" s="376"/>
      <c r="N236" s="1032">
        <f t="shared" si="30"/>
        <v>0</v>
      </c>
      <c r="P236" s="1017" t="str">
        <f>IF($T$4="нет"," ",IF($T$4="КВ 4.2%","Плиты C",IF($T$4="XPS 8.3%"," ",IF($T$4="PIR 3.3%"," ","Плита 40"))))</f>
        <v xml:space="preserve"> </v>
      </c>
      <c r="Q236" s="448"/>
      <c r="S236" s="1017" t="str">
        <f>IF($T$4="нет"," ",IF($T$4="КВ 4.2%","Плиты C",IF($T$4="XPS 8.3%"," ",IF($T$4="PIR 3.3%"," ","Плита 40"))))</f>
        <v xml:space="preserve"> </v>
      </c>
      <c r="T236" s="448"/>
      <c r="V236" s="1017" t="str">
        <f>IF($T$4="нет"," ",IF($T$4="КВ 4.2%","Плиты C",IF($T$4="XPS 8.3%"," ",IF($T$4="PIR 3.3%"," ","Плита 40"))))</f>
        <v xml:space="preserve"> </v>
      </c>
      <c r="W236" s="448"/>
      <c r="Y236" s="475">
        <f t="shared" si="44"/>
        <v>0</v>
      </c>
      <c r="Z236" s="573">
        <f t="shared" si="47"/>
        <v>0</v>
      </c>
      <c r="AA236" s="573">
        <f t="shared" si="45"/>
        <v>0</v>
      </c>
      <c r="AB236" s="573">
        <f t="shared" si="48"/>
        <v>0</v>
      </c>
      <c r="AC236" s="573">
        <f t="shared" si="46"/>
        <v>0</v>
      </c>
      <c r="AD236" s="457">
        <f t="shared" si="49"/>
        <v>0</v>
      </c>
      <c r="AE236" s="1"/>
      <c r="AF236" s="472">
        <v>90</v>
      </c>
      <c r="AG236" s="475">
        <f t="shared" si="40"/>
        <v>0</v>
      </c>
      <c r="AH236" s="573">
        <f t="shared" si="41"/>
        <v>0</v>
      </c>
      <c r="AI236" s="457">
        <f t="shared" si="42"/>
        <v>0</v>
      </c>
      <c r="AJ236" s="469">
        <f t="shared" si="43"/>
        <v>0</v>
      </c>
    </row>
    <row r="237" spans="2:36" ht="15" customHeight="1">
      <c r="B237" s="1037">
        <f>SUBTOTAL(3,$I$225:I237)</f>
        <v>13</v>
      </c>
      <c r="C237" s="1037">
        <f t="shared" si="37"/>
        <v>0</v>
      </c>
      <c r="D237" s="1013" t="str">
        <f t="shared" si="35"/>
        <v xml:space="preserve"> </v>
      </c>
      <c r="E237" s="1013" t="str">
        <f t="shared" si="36"/>
        <v xml:space="preserve"> </v>
      </c>
      <c r="F237" s="1250" t="str">
        <f t="shared" si="38"/>
        <v>не требуется</v>
      </c>
      <c r="G237" s="1250"/>
      <c r="H237" s="1250"/>
      <c r="I237" s="1013">
        <f t="shared" si="39"/>
        <v>0</v>
      </c>
      <c r="J237" s="376"/>
      <c r="K237" s="376"/>
      <c r="L237" s="376"/>
      <c r="N237" s="1032">
        <f t="shared" si="30"/>
        <v>0</v>
      </c>
      <c r="P237" s="1017" t="str">
        <f>IF($T$4="КВ 4.2%","Плиты А1","")</f>
        <v/>
      </c>
      <c r="Q237" s="484"/>
      <c r="S237" s="1017" t="str">
        <f>IF($T$4="КВ 4.2%","Плиты А1","")</f>
        <v/>
      </c>
      <c r="T237" s="484"/>
      <c r="V237" s="1017" t="str">
        <f>IF($T$4="КВ 4.2%","Плиты А1","")</f>
        <v/>
      </c>
      <c r="W237" s="484"/>
      <c r="Y237" s="475">
        <f t="shared" si="44"/>
        <v>0</v>
      </c>
      <c r="Z237" s="573">
        <f t="shared" si="47"/>
        <v>0</v>
      </c>
      <c r="AA237" s="573">
        <f t="shared" si="45"/>
        <v>0</v>
      </c>
      <c r="AB237" s="573">
        <f t="shared" si="48"/>
        <v>0</v>
      </c>
      <c r="AC237" s="573">
        <f t="shared" si="46"/>
        <v>0</v>
      </c>
      <c r="AD237" s="457">
        <f t="shared" si="49"/>
        <v>0</v>
      </c>
      <c r="AE237" s="1"/>
      <c r="AF237" s="472">
        <v>100</v>
      </c>
      <c r="AG237" s="475">
        <f t="shared" si="40"/>
        <v>0</v>
      </c>
      <c r="AH237" s="573">
        <f t="shared" si="41"/>
        <v>0</v>
      </c>
      <c r="AI237" s="457">
        <f t="shared" si="42"/>
        <v>0</v>
      </c>
      <c r="AJ237" s="469">
        <f t="shared" si="43"/>
        <v>0</v>
      </c>
    </row>
    <row r="238" spans="2:36" ht="15" customHeight="1">
      <c r="B238" s="1037">
        <f>SUBTOTAL(3,$I$225:I238)</f>
        <v>14</v>
      </c>
      <c r="C238" s="1037">
        <f t="shared" si="37"/>
        <v>0</v>
      </c>
      <c r="D238" s="1013" t="str">
        <f t="shared" si="35"/>
        <v xml:space="preserve"> </v>
      </c>
      <c r="E238" s="1013" t="str">
        <f t="shared" si="36"/>
        <v xml:space="preserve"> </v>
      </c>
      <c r="F238" s="1250" t="str">
        <f t="shared" si="38"/>
        <v>не требуется</v>
      </c>
      <c r="G238" s="1250"/>
      <c r="H238" s="1250"/>
      <c r="I238" s="1013">
        <f t="shared" si="39"/>
        <v>0</v>
      </c>
      <c r="J238" s="376"/>
      <c r="K238" s="376"/>
      <c r="L238" s="376"/>
      <c r="N238" s="1032">
        <f t="shared" si="30"/>
        <v>0</v>
      </c>
      <c r="Y238" s="475">
        <f t="shared" si="44"/>
        <v>0</v>
      </c>
      <c r="Z238" s="573">
        <f t="shared" si="47"/>
        <v>0</v>
      </c>
      <c r="AA238" s="573">
        <f t="shared" si="45"/>
        <v>0</v>
      </c>
      <c r="AB238" s="573">
        <f t="shared" si="48"/>
        <v>0</v>
      </c>
      <c r="AC238" s="573">
        <f t="shared" si="46"/>
        <v>0</v>
      </c>
      <c r="AD238" s="457">
        <f t="shared" si="49"/>
        <v>0</v>
      </c>
      <c r="AE238" s="1"/>
      <c r="AF238" s="472">
        <v>110</v>
      </c>
      <c r="AG238" s="475">
        <f t="shared" si="40"/>
        <v>0</v>
      </c>
      <c r="AH238" s="573">
        <f t="shared" si="41"/>
        <v>0</v>
      </c>
      <c r="AI238" s="457">
        <f t="shared" si="42"/>
        <v>0</v>
      </c>
      <c r="AJ238" s="469">
        <f t="shared" si="43"/>
        <v>0</v>
      </c>
    </row>
    <row r="239" spans="2:36" ht="15" customHeight="1">
      <c r="B239" s="1037">
        <f>SUBTOTAL(3,$I$225:I239)</f>
        <v>15</v>
      </c>
      <c r="C239" s="1037">
        <f t="shared" si="37"/>
        <v>0</v>
      </c>
      <c r="D239" s="1013" t="str">
        <f t="shared" si="35"/>
        <v xml:space="preserve"> </v>
      </c>
      <c r="E239" s="1013" t="str">
        <f t="shared" si="36"/>
        <v xml:space="preserve"> </v>
      </c>
      <c r="F239" s="1250" t="str">
        <f t="shared" si="38"/>
        <v>не требуется</v>
      </c>
      <c r="G239" s="1250"/>
      <c r="H239" s="1250"/>
      <c r="I239" s="1013">
        <f t="shared" si="39"/>
        <v>0</v>
      </c>
      <c r="J239" s="376"/>
      <c r="K239" s="376"/>
      <c r="L239" s="376"/>
      <c r="N239" s="1032">
        <f t="shared" si="30"/>
        <v>0</v>
      </c>
      <c r="Q239" s="169"/>
      <c r="T239" s="169"/>
      <c r="Y239" s="475">
        <f t="shared" si="44"/>
        <v>0</v>
      </c>
      <c r="Z239" s="573">
        <f t="shared" si="47"/>
        <v>0</v>
      </c>
      <c r="AA239" s="573">
        <f t="shared" si="45"/>
        <v>0</v>
      </c>
      <c r="AB239" s="573">
        <f t="shared" si="48"/>
        <v>0</v>
      </c>
      <c r="AC239" s="573">
        <f t="shared" si="46"/>
        <v>0</v>
      </c>
      <c r="AD239" s="457">
        <f t="shared" si="49"/>
        <v>0</v>
      </c>
      <c r="AE239" s="1"/>
      <c r="AF239" s="472">
        <v>120</v>
      </c>
      <c r="AG239" s="475">
        <f t="shared" si="40"/>
        <v>0</v>
      </c>
      <c r="AH239" s="573">
        <f t="shared" si="41"/>
        <v>0</v>
      </c>
      <c r="AI239" s="457">
        <f t="shared" si="42"/>
        <v>0</v>
      </c>
      <c r="AJ239" s="469">
        <f t="shared" si="43"/>
        <v>0</v>
      </c>
    </row>
    <row r="240" spans="2:36" ht="15" customHeight="1">
      <c r="B240" s="1037">
        <f>SUBTOTAL(3,$I$225:I240)</f>
        <v>16</v>
      </c>
      <c r="C240" s="1037">
        <f t="shared" si="37"/>
        <v>0</v>
      </c>
      <c r="D240" s="1013" t="str">
        <f t="shared" si="35"/>
        <v xml:space="preserve"> </v>
      </c>
      <c r="E240" s="1013" t="str">
        <f t="shared" si="36"/>
        <v xml:space="preserve"> </v>
      </c>
      <c r="F240" s="1250" t="str">
        <f t="shared" si="38"/>
        <v>не требуется</v>
      </c>
      <c r="G240" s="1250"/>
      <c r="H240" s="1250"/>
      <c r="I240" s="1013">
        <f t="shared" si="39"/>
        <v>0</v>
      </c>
      <c r="J240" s="376"/>
      <c r="K240" s="376"/>
      <c r="L240" s="376"/>
      <c r="N240" s="1032">
        <f t="shared" si="30"/>
        <v>0</v>
      </c>
      <c r="P240" s="478" t="s">
        <v>638</v>
      </c>
      <c r="Q240" s="479"/>
      <c r="S240" s="478" t="s">
        <v>639</v>
      </c>
      <c r="T240" s="479"/>
      <c r="V240" s="478" t="s">
        <v>640</v>
      </c>
      <c r="W240" s="479"/>
      <c r="Y240" s="475">
        <f t="shared" si="44"/>
        <v>0</v>
      </c>
      <c r="Z240" s="573">
        <f t="shared" si="47"/>
        <v>0</v>
      </c>
      <c r="AA240" s="573">
        <f t="shared" si="45"/>
        <v>0</v>
      </c>
      <c r="AB240" s="573">
        <f t="shared" si="48"/>
        <v>0</v>
      </c>
      <c r="AC240" s="573">
        <f t="shared" si="46"/>
        <v>0</v>
      </c>
      <c r="AD240" s="457">
        <f t="shared" si="49"/>
        <v>0</v>
      </c>
      <c r="AE240" s="1"/>
      <c r="AF240" s="472">
        <v>130</v>
      </c>
      <c r="AG240" s="475">
        <f t="shared" si="40"/>
        <v>0</v>
      </c>
      <c r="AH240" s="573">
        <f t="shared" si="41"/>
        <v>0</v>
      </c>
      <c r="AI240" s="457">
        <f t="shared" si="42"/>
        <v>0</v>
      </c>
      <c r="AJ240" s="469">
        <f t="shared" si="43"/>
        <v>0</v>
      </c>
    </row>
    <row r="241" spans="2:36" ht="15" customHeight="1">
      <c r="B241" s="1037">
        <f>SUBTOTAL(3,$I$225:I241)</f>
        <v>17</v>
      </c>
      <c r="C241" s="1037">
        <f t="shared" si="37"/>
        <v>0</v>
      </c>
      <c r="D241" s="1013" t="str">
        <f t="shared" si="35"/>
        <v xml:space="preserve"> </v>
      </c>
      <c r="E241" s="1013" t="str">
        <f t="shared" si="36"/>
        <v xml:space="preserve"> </v>
      </c>
      <c r="F241" s="1250" t="str">
        <f t="shared" si="38"/>
        <v>не требуется</v>
      </c>
      <c r="G241" s="1250"/>
      <c r="H241" s="1250"/>
      <c r="I241" s="1013">
        <f t="shared" si="39"/>
        <v>0</v>
      </c>
      <c r="J241" s="376"/>
      <c r="K241" s="376"/>
      <c r="L241" s="376"/>
      <c r="N241" s="1032">
        <f t="shared" si="30"/>
        <v>0</v>
      </c>
      <c r="P241" s="573" t="s">
        <v>635</v>
      </c>
      <c r="Q241" s="573" t="s">
        <v>636</v>
      </c>
      <c r="S241" s="573" t="s">
        <v>635</v>
      </c>
      <c r="T241" s="573" t="s">
        <v>636</v>
      </c>
      <c r="V241" s="573" t="s">
        <v>635</v>
      </c>
      <c r="W241" s="573" t="s">
        <v>636</v>
      </c>
      <c r="Y241" s="475">
        <f t="shared" si="44"/>
        <v>0</v>
      </c>
      <c r="Z241" s="573">
        <f t="shared" si="47"/>
        <v>0</v>
      </c>
      <c r="AA241" s="573">
        <f t="shared" si="45"/>
        <v>0</v>
      </c>
      <c r="AB241" s="573">
        <f t="shared" si="48"/>
        <v>0</v>
      </c>
      <c r="AC241" s="573">
        <f t="shared" si="46"/>
        <v>0</v>
      </c>
      <c r="AD241" s="457">
        <f t="shared" si="49"/>
        <v>0</v>
      </c>
      <c r="AE241" s="1"/>
      <c r="AF241" s="472">
        <v>140</v>
      </c>
      <c r="AG241" s="475">
        <f t="shared" si="40"/>
        <v>0</v>
      </c>
      <c r="AH241" s="573">
        <f t="shared" si="41"/>
        <v>0</v>
      </c>
      <c r="AI241" s="457">
        <f t="shared" si="42"/>
        <v>0</v>
      </c>
      <c r="AJ241" s="469">
        <f t="shared" si="43"/>
        <v>0</v>
      </c>
    </row>
    <row r="242" spans="2:36" ht="15" customHeight="1">
      <c r="B242" s="1037">
        <f>SUBTOTAL(3,$I$225:I242)</f>
        <v>18</v>
      </c>
      <c r="C242" s="1037">
        <f t="shared" si="37"/>
        <v>0</v>
      </c>
      <c r="D242" s="1013" t="str">
        <f t="shared" si="35"/>
        <v xml:space="preserve"> </v>
      </c>
      <c r="E242" s="1013" t="str">
        <f t="shared" si="36"/>
        <v xml:space="preserve"> </v>
      </c>
      <c r="F242" s="1250" t="str">
        <f t="shared" si="38"/>
        <v>не требуется</v>
      </c>
      <c r="G242" s="1250"/>
      <c r="H242" s="1250"/>
      <c r="I242" s="1013">
        <f t="shared" si="39"/>
        <v>0</v>
      </c>
      <c r="J242" s="376"/>
      <c r="K242" s="376"/>
      <c r="L242" s="376"/>
      <c r="N242" s="1032">
        <f t="shared" si="30"/>
        <v>0</v>
      </c>
      <c r="P242" s="573"/>
      <c r="Q242" s="573"/>
      <c r="S242" s="573"/>
      <c r="T242" s="573"/>
      <c r="V242" s="573"/>
      <c r="W242" s="573"/>
      <c r="Y242" s="475">
        <f t="shared" si="44"/>
        <v>0</v>
      </c>
      <c r="Z242" s="573">
        <f t="shared" si="47"/>
        <v>0</v>
      </c>
      <c r="AA242" s="573">
        <f t="shared" si="45"/>
        <v>0</v>
      </c>
      <c r="AB242" s="573">
        <f t="shared" si="48"/>
        <v>0</v>
      </c>
      <c r="AC242" s="573">
        <f t="shared" si="46"/>
        <v>0</v>
      </c>
      <c r="AD242" s="457">
        <f t="shared" si="49"/>
        <v>0</v>
      </c>
      <c r="AE242" s="1"/>
      <c r="AF242" s="472">
        <v>150</v>
      </c>
      <c r="AG242" s="475">
        <f t="shared" si="40"/>
        <v>0</v>
      </c>
      <c r="AH242" s="573">
        <f t="shared" si="41"/>
        <v>0</v>
      </c>
      <c r="AI242" s="457">
        <f t="shared" si="42"/>
        <v>0</v>
      </c>
      <c r="AJ242" s="469">
        <f t="shared" si="43"/>
        <v>0</v>
      </c>
    </row>
    <row r="243" spans="2:36" ht="15" customHeight="1">
      <c r="B243" s="1037">
        <f>SUBTOTAL(3,$I$225:I243)</f>
        <v>19</v>
      </c>
      <c r="C243" s="1037">
        <f t="shared" si="37"/>
        <v>0</v>
      </c>
      <c r="D243" s="1013" t="str">
        <f t="shared" si="35"/>
        <v xml:space="preserve"> </v>
      </c>
      <c r="E243" s="1013" t="str">
        <f t="shared" si="36"/>
        <v xml:space="preserve"> </v>
      </c>
      <c r="F243" s="1250" t="str">
        <f t="shared" si="38"/>
        <v>не требуется</v>
      </c>
      <c r="G243" s="1250"/>
      <c r="H243" s="1250"/>
      <c r="I243" s="1013">
        <f t="shared" si="39"/>
        <v>0</v>
      </c>
      <c r="J243" s="376"/>
      <c r="K243" s="376"/>
      <c r="L243" s="376"/>
      <c r="N243" s="1032">
        <f t="shared" si="30"/>
        <v>0</v>
      </c>
      <c r="P243" s="524"/>
      <c r="Q243" s="524"/>
      <c r="S243" s="524"/>
      <c r="T243" s="524"/>
      <c r="V243" s="524"/>
      <c r="W243" s="524"/>
      <c r="Y243" s="475">
        <f t="shared" si="44"/>
        <v>0</v>
      </c>
      <c r="Z243" s="573">
        <f t="shared" si="47"/>
        <v>0</v>
      </c>
      <c r="AA243" s="573">
        <f t="shared" si="45"/>
        <v>0</v>
      </c>
      <c r="AB243" s="573">
        <f t="shared" si="48"/>
        <v>0</v>
      </c>
      <c r="AC243" s="573">
        <f t="shared" si="46"/>
        <v>0</v>
      </c>
      <c r="AD243" s="457">
        <f t="shared" si="49"/>
        <v>0</v>
      </c>
      <c r="AE243" s="1"/>
      <c r="AF243" s="472">
        <v>160</v>
      </c>
      <c r="AG243" s="475">
        <f t="shared" si="40"/>
        <v>0</v>
      </c>
      <c r="AH243" s="573">
        <f t="shared" si="41"/>
        <v>0</v>
      </c>
      <c r="AI243" s="457">
        <f t="shared" si="42"/>
        <v>0</v>
      </c>
      <c r="AJ243" s="469">
        <f t="shared" si="43"/>
        <v>0</v>
      </c>
    </row>
    <row r="244" spans="2:36" ht="15" customHeight="1">
      <c r="B244" s="1037">
        <f>SUBTOTAL(3,$I$225:I244)</f>
        <v>20</v>
      </c>
      <c r="C244" s="1037">
        <f t="shared" si="37"/>
        <v>0</v>
      </c>
      <c r="D244" s="1013" t="str">
        <f t="shared" si="35"/>
        <v xml:space="preserve"> </v>
      </c>
      <c r="E244" s="1013" t="str">
        <f t="shared" si="36"/>
        <v xml:space="preserve"> </v>
      </c>
      <c r="F244" s="1250" t="str">
        <f t="shared" si="38"/>
        <v>не требуется</v>
      </c>
      <c r="G244" s="1250"/>
      <c r="H244" s="1250"/>
      <c r="I244" s="1013">
        <f t="shared" si="39"/>
        <v>0</v>
      </c>
      <c r="J244" s="376"/>
      <c r="K244" s="376"/>
      <c r="L244" s="376"/>
      <c r="N244" s="1032">
        <f t="shared" si="30"/>
        <v>0</v>
      </c>
      <c r="P244" s="573"/>
      <c r="Q244" s="573"/>
      <c r="S244" s="573"/>
      <c r="T244" s="573"/>
      <c r="V244" s="573"/>
      <c r="W244" s="573"/>
      <c r="Y244" s="475">
        <f t="shared" si="44"/>
        <v>0</v>
      </c>
      <c r="Z244" s="573">
        <f t="shared" si="47"/>
        <v>0</v>
      </c>
      <c r="AA244" s="573">
        <f t="shared" si="45"/>
        <v>0</v>
      </c>
      <c r="AB244" s="573">
        <f t="shared" si="48"/>
        <v>0</v>
      </c>
      <c r="AC244" s="573">
        <f t="shared" si="46"/>
        <v>0</v>
      </c>
      <c r="AD244" s="457">
        <f t="shared" si="49"/>
        <v>0</v>
      </c>
      <c r="AE244" s="1"/>
      <c r="AF244" s="472">
        <v>170</v>
      </c>
      <c r="AG244" s="475">
        <f t="shared" si="40"/>
        <v>0</v>
      </c>
      <c r="AH244" s="573">
        <f t="shared" si="41"/>
        <v>0</v>
      </c>
      <c r="AI244" s="457">
        <f t="shared" si="42"/>
        <v>0</v>
      </c>
      <c r="AJ244" s="469">
        <f t="shared" si="43"/>
        <v>0</v>
      </c>
    </row>
    <row r="245" spans="2:36" ht="15" customHeight="1">
      <c r="B245" s="1037">
        <f>SUBTOTAL(3,$I$225:I245)</f>
        <v>21</v>
      </c>
      <c r="C245" s="1037">
        <f t="shared" si="37"/>
        <v>0</v>
      </c>
      <c r="D245" s="1013" t="str">
        <f t="shared" si="35"/>
        <v xml:space="preserve"> </v>
      </c>
      <c r="E245" s="1013" t="str">
        <f t="shared" si="36"/>
        <v xml:space="preserve"> </v>
      </c>
      <c r="F245" s="1250" t="str">
        <f t="shared" si="38"/>
        <v>не требуется</v>
      </c>
      <c r="G245" s="1250"/>
      <c r="H245" s="1250"/>
      <c r="I245" s="1013">
        <f t="shared" si="39"/>
        <v>0</v>
      </c>
      <c r="J245" s="376"/>
      <c r="K245" s="376"/>
      <c r="L245" s="376"/>
      <c r="N245" s="1032">
        <f t="shared" si="30"/>
        <v>0</v>
      </c>
      <c r="P245" s="524"/>
      <c r="Q245" s="573"/>
      <c r="S245" s="573"/>
      <c r="T245" s="573"/>
      <c r="V245" s="524"/>
      <c r="W245" s="573"/>
      <c r="Y245" s="475">
        <f t="shared" si="44"/>
        <v>0</v>
      </c>
      <c r="Z245" s="573">
        <f t="shared" si="47"/>
        <v>0</v>
      </c>
      <c r="AA245" s="573">
        <f t="shared" si="45"/>
        <v>0</v>
      </c>
      <c r="AB245" s="573">
        <f t="shared" si="48"/>
        <v>0</v>
      </c>
      <c r="AC245" s="573">
        <f t="shared" si="46"/>
        <v>0</v>
      </c>
      <c r="AD245" s="457">
        <f t="shared" si="49"/>
        <v>0</v>
      </c>
      <c r="AE245" s="1"/>
      <c r="AF245" s="472">
        <v>180</v>
      </c>
      <c r="AG245" s="475">
        <f t="shared" si="40"/>
        <v>0</v>
      </c>
      <c r="AH245" s="573">
        <f t="shared" si="41"/>
        <v>0</v>
      </c>
      <c r="AI245" s="457">
        <f t="shared" si="42"/>
        <v>0</v>
      </c>
      <c r="AJ245" s="469">
        <f t="shared" si="43"/>
        <v>0</v>
      </c>
    </row>
    <row r="246" spans="2:36" ht="15" customHeight="1">
      <c r="B246" s="1037">
        <f>SUBTOTAL(3,$I$225:I246)</f>
        <v>22</v>
      </c>
      <c r="C246" s="1037">
        <f t="shared" si="37"/>
        <v>0</v>
      </c>
      <c r="D246" s="1013" t="str">
        <f t="shared" si="35"/>
        <v xml:space="preserve"> </v>
      </c>
      <c r="E246" s="1013" t="str">
        <f t="shared" si="36"/>
        <v xml:space="preserve"> </v>
      </c>
      <c r="F246" s="1250" t="str">
        <f t="shared" si="38"/>
        <v>не требуется</v>
      </c>
      <c r="G246" s="1250"/>
      <c r="H246" s="1250"/>
      <c r="I246" s="1013">
        <f t="shared" si="39"/>
        <v>0</v>
      </c>
      <c r="J246" s="376"/>
      <c r="K246" s="376"/>
      <c r="L246" s="376"/>
      <c r="N246" s="1032">
        <f t="shared" si="30"/>
        <v>0</v>
      </c>
      <c r="P246" s="573"/>
      <c r="Q246" s="573"/>
      <c r="S246" s="573"/>
      <c r="T246" s="573"/>
      <c r="V246" s="573"/>
      <c r="W246" s="573"/>
      <c r="Y246" s="475">
        <f t="shared" si="44"/>
        <v>0</v>
      </c>
      <c r="Z246" s="573">
        <f t="shared" si="47"/>
        <v>0</v>
      </c>
      <c r="AA246" s="573">
        <f t="shared" si="45"/>
        <v>0</v>
      </c>
      <c r="AB246" s="573">
        <f t="shared" si="48"/>
        <v>0</v>
      </c>
      <c r="AC246" s="573">
        <f t="shared" si="46"/>
        <v>0</v>
      </c>
      <c r="AD246" s="457">
        <f t="shared" si="49"/>
        <v>0</v>
      </c>
      <c r="AE246" s="1"/>
      <c r="AF246" s="472">
        <v>190</v>
      </c>
      <c r="AG246" s="475">
        <f t="shared" si="40"/>
        <v>0</v>
      </c>
      <c r="AH246" s="573">
        <f t="shared" si="41"/>
        <v>0</v>
      </c>
      <c r="AI246" s="457">
        <f t="shared" si="42"/>
        <v>0</v>
      </c>
      <c r="AJ246" s="469">
        <f t="shared" si="43"/>
        <v>0</v>
      </c>
    </row>
    <row r="247" spans="2:36" ht="15" customHeight="1">
      <c r="B247" s="1037">
        <f>SUBTOTAL(3,$I$225:I247)</f>
        <v>23</v>
      </c>
      <c r="C247" s="1037">
        <f t="shared" si="37"/>
        <v>0</v>
      </c>
      <c r="D247" s="1013" t="str">
        <f t="shared" si="35"/>
        <v xml:space="preserve"> </v>
      </c>
      <c r="E247" s="1013" t="str">
        <f t="shared" si="36"/>
        <v xml:space="preserve"> </v>
      </c>
      <c r="F247" s="1250" t="str">
        <f t="shared" si="38"/>
        <v>не требуется</v>
      </c>
      <c r="G247" s="1250"/>
      <c r="H247" s="1250"/>
      <c r="I247" s="1013">
        <f t="shared" si="39"/>
        <v>0</v>
      </c>
      <c r="J247" s="376"/>
      <c r="K247" s="376"/>
      <c r="L247" s="376"/>
      <c r="N247" s="1032">
        <f t="shared" si="30"/>
        <v>0</v>
      </c>
      <c r="P247" s="524"/>
      <c r="Q247" s="573"/>
      <c r="S247" s="573"/>
      <c r="T247" s="573"/>
      <c r="V247" s="524"/>
      <c r="W247" s="573"/>
      <c r="Y247" s="475">
        <f t="shared" si="44"/>
        <v>0</v>
      </c>
      <c r="Z247" s="573">
        <f t="shared" si="47"/>
        <v>0</v>
      </c>
      <c r="AA247" s="573">
        <f t="shared" si="45"/>
        <v>0</v>
      </c>
      <c r="AB247" s="573">
        <f t="shared" si="48"/>
        <v>0</v>
      </c>
      <c r="AC247" s="573">
        <f t="shared" si="46"/>
        <v>0</v>
      </c>
      <c r="AD247" s="457">
        <f t="shared" si="49"/>
        <v>0</v>
      </c>
      <c r="AE247" s="1"/>
      <c r="AF247" s="472">
        <v>200</v>
      </c>
      <c r="AG247" s="475">
        <f t="shared" si="40"/>
        <v>0</v>
      </c>
      <c r="AH247" s="573">
        <f t="shared" si="41"/>
        <v>0</v>
      </c>
      <c r="AI247" s="457">
        <f t="shared" si="42"/>
        <v>0</v>
      </c>
      <c r="AJ247" s="469">
        <f t="shared" si="43"/>
        <v>0</v>
      </c>
    </row>
    <row r="248" spans="2:36" ht="15" customHeight="1">
      <c r="B248" s="1037">
        <f>SUBTOTAL(3,$I$225:I248)</f>
        <v>24</v>
      </c>
      <c r="C248" s="1037">
        <f t="shared" si="37"/>
        <v>0</v>
      </c>
      <c r="D248" s="1013" t="str">
        <f t="shared" si="35"/>
        <v xml:space="preserve"> </v>
      </c>
      <c r="E248" s="1013" t="str">
        <f t="shared" si="36"/>
        <v xml:space="preserve"> </v>
      </c>
      <c r="F248" s="1250" t="str">
        <f t="shared" si="38"/>
        <v>не требуется</v>
      </c>
      <c r="G248" s="1250"/>
      <c r="H248" s="1250"/>
      <c r="I248" s="1013">
        <f t="shared" si="39"/>
        <v>0</v>
      </c>
      <c r="J248" s="376"/>
      <c r="K248" s="376"/>
      <c r="L248" s="376"/>
      <c r="N248" s="1032">
        <f t="shared" si="30"/>
        <v>0</v>
      </c>
      <c r="P248" s="573"/>
      <c r="Q248" s="573"/>
      <c r="S248" s="573"/>
      <c r="T248" s="573"/>
      <c r="V248" s="573"/>
      <c r="W248" s="573"/>
      <c r="Y248" s="475">
        <f t="shared" si="44"/>
        <v>0</v>
      </c>
      <c r="Z248" s="573">
        <f t="shared" si="47"/>
        <v>0</v>
      </c>
      <c r="AA248" s="573">
        <f t="shared" si="45"/>
        <v>0</v>
      </c>
      <c r="AB248" s="573">
        <f t="shared" si="48"/>
        <v>0</v>
      </c>
      <c r="AC248" s="573">
        <f t="shared" si="46"/>
        <v>0</v>
      </c>
      <c r="AD248" s="457">
        <f t="shared" si="49"/>
        <v>0</v>
      </c>
      <c r="AE248" s="1"/>
      <c r="AF248" s="472">
        <v>210</v>
      </c>
      <c r="AG248" s="475">
        <f t="shared" si="40"/>
        <v>0</v>
      </c>
      <c r="AH248" s="573">
        <f t="shared" si="41"/>
        <v>0</v>
      </c>
      <c r="AI248" s="457">
        <f t="shared" si="42"/>
        <v>0</v>
      </c>
      <c r="AJ248" s="469">
        <f t="shared" si="43"/>
        <v>0</v>
      </c>
    </row>
    <row r="249" spans="2:36" ht="15" customHeight="1">
      <c r="B249" s="1037">
        <f>SUBTOTAL(3,$I$225:I249)</f>
        <v>25</v>
      </c>
      <c r="C249" s="1037">
        <f t="shared" si="37"/>
        <v>0</v>
      </c>
      <c r="D249" s="1013" t="str">
        <f t="shared" si="35"/>
        <v xml:space="preserve"> </v>
      </c>
      <c r="E249" s="1013" t="str">
        <f t="shared" si="36"/>
        <v xml:space="preserve"> </v>
      </c>
      <c r="F249" s="1250" t="str">
        <f t="shared" si="38"/>
        <v>не требуется</v>
      </c>
      <c r="G249" s="1250"/>
      <c r="H249" s="1250"/>
      <c r="I249" s="1013">
        <f t="shared" si="39"/>
        <v>0</v>
      </c>
      <c r="J249" s="376"/>
      <c r="K249" s="376"/>
      <c r="L249" s="376"/>
      <c r="N249" s="1032">
        <f t="shared" si="30"/>
        <v>0</v>
      </c>
      <c r="P249" s="524"/>
      <c r="Q249" s="573"/>
      <c r="S249" s="573"/>
      <c r="T249" s="573"/>
      <c r="V249" s="524"/>
      <c r="W249" s="573"/>
      <c r="Y249" s="475">
        <f t="shared" si="44"/>
        <v>0</v>
      </c>
      <c r="Z249" s="573">
        <f t="shared" si="47"/>
        <v>0</v>
      </c>
      <c r="AA249" s="573">
        <f t="shared" si="45"/>
        <v>0</v>
      </c>
      <c r="AB249" s="573">
        <f t="shared" si="48"/>
        <v>0</v>
      </c>
      <c r="AC249" s="573">
        <f t="shared" si="46"/>
        <v>0</v>
      </c>
      <c r="AD249" s="457">
        <f t="shared" si="49"/>
        <v>0</v>
      </c>
      <c r="AE249" s="1"/>
      <c r="AF249" s="472">
        <v>220</v>
      </c>
      <c r="AG249" s="475">
        <f t="shared" si="40"/>
        <v>0</v>
      </c>
      <c r="AH249" s="573">
        <f t="shared" si="41"/>
        <v>0</v>
      </c>
      <c r="AI249" s="457">
        <f t="shared" si="42"/>
        <v>0</v>
      </c>
      <c r="AJ249" s="469">
        <f t="shared" si="43"/>
        <v>0</v>
      </c>
    </row>
    <row r="250" spans="2:36" ht="15" customHeight="1">
      <c r="B250" s="1037">
        <f>SUBTOTAL(3,$I$225:I250)</f>
        <v>26</v>
      </c>
      <c r="C250" s="1037">
        <f t="shared" si="37"/>
        <v>0</v>
      </c>
      <c r="D250" s="1013" t="str">
        <f t="shared" si="35"/>
        <v xml:space="preserve"> </v>
      </c>
      <c r="E250" s="1013" t="str">
        <f t="shared" si="36"/>
        <v xml:space="preserve"> </v>
      </c>
      <c r="F250" s="1250" t="str">
        <f t="shared" si="38"/>
        <v>не требуется</v>
      </c>
      <c r="G250" s="1250"/>
      <c r="H250" s="1250"/>
      <c r="I250" s="1013">
        <f t="shared" si="39"/>
        <v>0</v>
      </c>
      <c r="J250" s="376"/>
      <c r="K250" s="376"/>
      <c r="L250" s="376"/>
      <c r="N250" s="1032">
        <f t="shared" si="30"/>
        <v>0</v>
      </c>
      <c r="P250" s="573"/>
      <c r="Q250" s="573"/>
      <c r="S250" s="573"/>
      <c r="T250" s="573"/>
      <c r="V250" s="573"/>
      <c r="W250" s="573"/>
      <c r="Y250" s="475">
        <f t="shared" si="44"/>
        <v>0</v>
      </c>
      <c r="Z250" s="573">
        <f t="shared" si="47"/>
        <v>0</v>
      </c>
      <c r="AA250" s="573">
        <f t="shared" si="45"/>
        <v>0</v>
      </c>
      <c r="AB250" s="573">
        <f t="shared" si="48"/>
        <v>0</v>
      </c>
      <c r="AC250" s="573">
        <f t="shared" si="46"/>
        <v>0</v>
      </c>
      <c r="AD250" s="457">
        <f t="shared" si="49"/>
        <v>0</v>
      </c>
      <c r="AE250" s="1"/>
      <c r="AF250" s="472">
        <v>230</v>
      </c>
      <c r="AG250" s="475">
        <f t="shared" si="40"/>
        <v>0</v>
      </c>
      <c r="AH250" s="573">
        <f t="shared" si="41"/>
        <v>0</v>
      </c>
      <c r="AI250" s="457">
        <f t="shared" si="42"/>
        <v>0</v>
      </c>
      <c r="AJ250" s="469">
        <f t="shared" si="43"/>
        <v>0</v>
      </c>
    </row>
    <row r="251" spans="2:36" ht="15" customHeight="1">
      <c r="B251" s="1037">
        <f>SUBTOTAL(3,$I$225:I251)</f>
        <v>27</v>
      </c>
      <c r="C251" s="1037">
        <f t="shared" si="37"/>
        <v>0</v>
      </c>
      <c r="D251" s="1013" t="str">
        <f t="shared" si="35"/>
        <v xml:space="preserve"> </v>
      </c>
      <c r="E251" s="1013" t="str">
        <f t="shared" si="36"/>
        <v xml:space="preserve"> </v>
      </c>
      <c r="F251" s="1250" t="str">
        <f t="shared" si="38"/>
        <v>не требуется</v>
      </c>
      <c r="G251" s="1250"/>
      <c r="H251" s="1250"/>
      <c r="I251" s="1013">
        <f t="shared" si="39"/>
        <v>0</v>
      </c>
      <c r="J251" s="376"/>
      <c r="K251" s="376"/>
      <c r="L251" s="376"/>
      <c r="N251" s="1032">
        <f t="shared" si="30"/>
        <v>0</v>
      </c>
      <c r="P251" s="573"/>
      <c r="Q251" s="573"/>
      <c r="S251" s="573"/>
      <c r="T251" s="573"/>
      <c r="V251" s="524"/>
      <c r="W251" s="573"/>
      <c r="Y251" s="475">
        <f t="shared" si="44"/>
        <v>0</v>
      </c>
      <c r="Z251" s="573">
        <f t="shared" si="47"/>
        <v>0</v>
      </c>
      <c r="AA251" s="573">
        <f t="shared" si="45"/>
        <v>0</v>
      </c>
      <c r="AB251" s="573">
        <f t="shared" si="48"/>
        <v>0</v>
      </c>
      <c r="AC251" s="573">
        <f t="shared" si="46"/>
        <v>0</v>
      </c>
      <c r="AD251" s="457">
        <f t="shared" si="49"/>
        <v>0</v>
      </c>
      <c r="AE251" s="1"/>
      <c r="AF251" s="472">
        <v>240</v>
      </c>
      <c r="AG251" s="475">
        <f t="shared" si="40"/>
        <v>0</v>
      </c>
      <c r="AH251" s="573">
        <f t="shared" si="41"/>
        <v>0</v>
      </c>
      <c r="AI251" s="457">
        <f t="shared" si="42"/>
        <v>0</v>
      </c>
      <c r="AJ251" s="469">
        <f t="shared" si="43"/>
        <v>0</v>
      </c>
    </row>
    <row r="252" spans="2:36" ht="15" customHeight="1">
      <c r="B252" s="1037">
        <f>SUBTOTAL(3,$I$225:I252)</f>
        <v>28</v>
      </c>
      <c r="C252" s="1037">
        <f t="shared" si="37"/>
        <v>0</v>
      </c>
      <c r="D252" s="1013" t="str">
        <f t="shared" si="35"/>
        <v xml:space="preserve"> </v>
      </c>
      <c r="E252" s="1013" t="str">
        <f t="shared" si="36"/>
        <v xml:space="preserve"> </v>
      </c>
      <c r="F252" s="1250" t="str">
        <f t="shared" si="38"/>
        <v>не требуется</v>
      </c>
      <c r="G252" s="1250"/>
      <c r="H252" s="1250"/>
      <c r="I252" s="1013">
        <f t="shared" si="39"/>
        <v>0</v>
      </c>
      <c r="J252" s="376"/>
      <c r="K252" s="376"/>
      <c r="L252" s="376"/>
      <c r="N252" s="1032">
        <f t="shared" si="30"/>
        <v>0</v>
      </c>
      <c r="P252" s="573"/>
      <c r="Q252" s="573"/>
      <c r="S252" s="573"/>
      <c r="T252" s="573"/>
      <c r="V252" s="573"/>
      <c r="W252" s="573"/>
      <c r="Y252" s="475">
        <f t="shared" si="44"/>
        <v>0</v>
      </c>
      <c r="Z252" s="573">
        <f t="shared" si="47"/>
        <v>0</v>
      </c>
      <c r="AA252" s="573">
        <f t="shared" si="45"/>
        <v>0</v>
      </c>
      <c r="AB252" s="573">
        <f t="shared" si="48"/>
        <v>0</v>
      </c>
      <c r="AC252" s="573">
        <f t="shared" si="46"/>
        <v>0</v>
      </c>
      <c r="AD252" s="457">
        <f t="shared" si="49"/>
        <v>0</v>
      </c>
      <c r="AE252" s="1"/>
      <c r="AF252" s="472">
        <v>250</v>
      </c>
      <c r="AG252" s="475">
        <f t="shared" si="40"/>
        <v>0</v>
      </c>
      <c r="AH252" s="573">
        <f t="shared" si="41"/>
        <v>0</v>
      </c>
      <c r="AI252" s="457">
        <f t="shared" si="42"/>
        <v>0</v>
      </c>
      <c r="AJ252" s="469">
        <f t="shared" si="43"/>
        <v>0</v>
      </c>
    </row>
    <row r="253" spans="2:36" ht="15" customHeight="1">
      <c r="B253" s="1037">
        <f>SUBTOTAL(3,$I$225:I253)</f>
        <v>29</v>
      </c>
      <c r="C253" s="1037">
        <f t="shared" si="37"/>
        <v>0</v>
      </c>
      <c r="D253" s="1013" t="str">
        <f t="shared" si="35"/>
        <v xml:space="preserve"> </v>
      </c>
      <c r="E253" s="1013" t="str">
        <f t="shared" si="36"/>
        <v xml:space="preserve"> </v>
      </c>
      <c r="F253" s="1250" t="str">
        <f t="shared" si="38"/>
        <v>не требуется</v>
      </c>
      <c r="G253" s="1250"/>
      <c r="H253" s="1250"/>
      <c r="I253" s="1013">
        <f t="shared" si="39"/>
        <v>0</v>
      </c>
      <c r="J253" s="376"/>
      <c r="K253" s="376"/>
      <c r="L253" s="376"/>
      <c r="N253" s="1032">
        <f t="shared" si="30"/>
        <v>0</v>
      </c>
      <c r="P253" s="573"/>
      <c r="Q253" s="573"/>
      <c r="S253" s="573"/>
      <c r="T253" s="573"/>
      <c r="V253" s="524"/>
      <c r="W253" s="573"/>
      <c r="Y253" s="475">
        <f t="shared" si="44"/>
        <v>0</v>
      </c>
      <c r="Z253" s="573">
        <f t="shared" si="47"/>
        <v>0</v>
      </c>
      <c r="AA253" s="573">
        <f t="shared" si="45"/>
        <v>0</v>
      </c>
      <c r="AB253" s="573">
        <f t="shared" si="48"/>
        <v>0</v>
      </c>
      <c r="AC253" s="573">
        <f t="shared" si="46"/>
        <v>0</v>
      </c>
      <c r="AD253" s="457">
        <f t="shared" si="49"/>
        <v>0</v>
      </c>
      <c r="AE253" s="1"/>
      <c r="AF253" s="472">
        <v>260</v>
      </c>
      <c r="AG253" s="475">
        <f t="shared" si="40"/>
        <v>0</v>
      </c>
      <c r="AH253" s="573">
        <f>SUMIF($AA$233:$AA$285,AF253,$AB$233:$AB$285)</f>
        <v>0</v>
      </c>
      <c r="AI253" s="457">
        <f t="shared" si="42"/>
        <v>0</v>
      </c>
      <c r="AJ253" s="469">
        <f t="shared" si="43"/>
        <v>0</v>
      </c>
    </row>
    <row r="254" spans="2:36" ht="15" customHeight="1">
      <c r="B254" s="1037">
        <f>SUBTOTAL(3,$I$225:I254)</f>
        <v>30</v>
      </c>
      <c r="C254" s="1037">
        <f t="shared" si="37"/>
        <v>0</v>
      </c>
      <c r="D254" s="1013" t="str">
        <f t="shared" si="35"/>
        <v xml:space="preserve"> </v>
      </c>
      <c r="E254" s="1013" t="str">
        <f t="shared" si="36"/>
        <v xml:space="preserve"> </v>
      </c>
      <c r="F254" s="1250" t="str">
        <f t="shared" si="38"/>
        <v>не требуется</v>
      </c>
      <c r="G254" s="1250"/>
      <c r="H254" s="1250"/>
      <c r="I254" s="1013">
        <f t="shared" si="39"/>
        <v>0</v>
      </c>
      <c r="J254" s="376"/>
      <c r="K254" s="376"/>
      <c r="L254" s="376"/>
      <c r="N254" s="1032">
        <f t="shared" si="30"/>
        <v>0</v>
      </c>
      <c r="P254" s="573"/>
      <c r="Q254" s="573"/>
      <c r="S254" s="573"/>
      <c r="T254" s="573"/>
      <c r="V254" s="573"/>
      <c r="W254" s="573"/>
      <c r="Y254" s="475">
        <f t="shared" si="44"/>
        <v>0</v>
      </c>
      <c r="Z254" s="573">
        <f t="shared" si="47"/>
        <v>0</v>
      </c>
      <c r="AA254" s="573">
        <f t="shared" si="45"/>
        <v>0</v>
      </c>
      <c r="AB254" s="573">
        <f t="shared" si="48"/>
        <v>0</v>
      </c>
      <c r="AC254" s="573">
        <f t="shared" si="46"/>
        <v>0</v>
      </c>
      <c r="AD254" s="457">
        <f t="shared" si="49"/>
        <v>0</v>
      </c>
      <c r="AE254" s="1"/>
      <c r="AF254" s="472">
        <v>270</v>
      </c>
      <c r="AG254" s="475">
        <f t="shared" si="40"/>
        <v>0</v>
      </c>
      <c r="AH254" s="573">
        <f t="shared" si="41"/>
        <v>0</v>
      </c>
      <c r="AI254" s="457">
        <f t="shared" si="42"/>
        <v>0</v>
      </c>
      <c r="AJ254" s="469">
        <f t="shared" si="43"/>
        <v>0</v>
      </c>
    </row>
    <row r="255" spans="2:36" ht="15" customHeight="1">
      <c r="B255" s="1037">
        <f>SUBTOTAL(3,$I$225:I255)</f>
        <v>31</v>
      </c>
      <c r="C255" s="1037">
        <f t="shared" si="37"/>
        <v>0</v>
      </c>
      <c r="D255" s="1013" t="str">
        <f t="shared" si="35"/>
        <v xml:space="preserve"> </v>
      </c>
      <c r="E255" s="1013" t="str">
        <f t="shared" si="36"/>
        <v xml:space="preserve"> </v>
      </c>
      <c r="F255" s="1250" t="str">
        <f t="shared" si="38"/>
        <v>не требуется</v>
      </c>
      <c r="G255" s="1250"/>
      <c r="H255" s="1250"/>
      <c r="I255" s="1013">
        <f t="shared" si="39"/>
        <v>0</v>
      </c>
      <c r="J255" s="376"/>
      <c r="K255" s="376"/>
      <c r="L255" s="376"/>
      <c r="N255" s="1032">
        <f t="shared" si="30"/>
        <v>0</v>
      </c>
      <c r="P255" s="573"/>
      <c r="Q255" s="573"/>
      <c r="S255" s="573"/>
      <c r="T255" s="573"/>
      <c r="V255" s="573"/>
      <c r="W255" s="573"/>
      <c r="Y255" s="475">
        <f t="shared" si="44"/>
        <v>0</v>
      </c>
      <c r="Z255" s="573">
        <f t="shared" si="47"/>
        <v>0</v>
      </c>
      <c r="AA255" s="573">
        <f t="shared" si="45"/>
        <v>0</v>
      </c>
      <c r="AB255" s="573">
        <f t="shared" si="48"/>
        <v>0</v>
      </c>
      <c r="AC255" s="573">
        <f t="shared" si="46"/>
        <v>0</v>
      </c>
      <c r="AD255" s="457">
        <f t="shared" si="49"/>
        <v>0</v>
      </c>
      <c r="AE255" s="1"/>
      <c r="AF255" s="472">
        <v>280</v>
      </c>
      <c r="AG255" s="475">
        <f t="shared" si="40"/>
        <v>0</v>
      </c>
      <c r="AH255" s="573">
        <f t="shared" si="41"/>
        <v>0</v>
      </c>
      <c r="AI255" s="457">
        <f t="shared" si="42"/>
        <v>0</v>
      </c>
      <c r="AJ255" s="469">
        <f t="shared" si="43"/>
        <v>0</v>
      </c>
    </row>
    <row r="256" spans="2:36" ht="15" customHeight="1">
      <c r="B256" s="1037">
        <f>SUBTOTAL(3,$I$225:I256)</f>
        <v>32</v>
      </c>
      <c r="C256" s="1037">
        <f t="shared" si="37"/>
        <v>0</v>
      </c>
      <c r="D256" s="1013" t="str">
        <f t="shared" si="35"/>
        <v xml:space="preserve"> </v>
      </c>
      <c r="E256" s="1013" t="str">
        <f t="shared" si="36"/>
        <v xml:space="preserve"> </v>
      </c>
      <c r="F256" s="1250" t="str">
        <f t="shared" si="38"/>
        <v>не требуется</v>
      </c>
      <c r="G256" s="1250"/>
      <c r="H256" s="1250"/>
      <c r="I256" s="1013">
        <f t="shared" si="39"/>
        <v>0</v>
      </c>
      <c r="J256" s="376"/>
      <c r="K256" s="376"/>
      <c r="L256" s="376"/>
      <c r="N256" s="1032">
        <f t="shared" si="30"/>
        <v>0</v>
      </c>
      <c r="P256" s="573"/>
      <c r="Q256" s="573"/>
      <c r="S256" s="573"/>
      <c r="T256" s="573"/>
      <c r="V256" s="573"/>
      <c r="W256" s="573"/>
      <c r="Y256" s="475">
        <f t="shared" si="44"/>
        <v>0</v>
      </c>
      <c r="Z256" s="573">
        <f t="shared" si="47"/>
        <v>0</v>
      </c>
      <c r="AA256" s="573">
        <f t="shared" si="45"/>
        <v>0</v>
      </c>
      <c r="AB256" s="573">
        <f t="shared" si="48"/>
        <v>0</v>
      </c>
      <c r="AC256" s="573">
        <f t="shared" si="46"/>
        <v>0</v>
      </c>
      <c r="AD256" s="457">
        <f t="shared" si="49"/>
        <v>0</v>
      </c>
      <c r="AE256" s="1"/>
      <c r="AF256" s="472">
        <v>290</v>
      </c>
      <c r="AG256" s="475">
        <f t="shared" si="40"/>
        <v>0</v>
      </c>
      <c r="AH256" s="573">
        <f t="shared" si="41"/>
        <v>0</v>
      </c>
      <c r="AI256" s="457">
        <f t="shared" si="42"/>
        <v>0</v>
      </c>
      <c r="AJ256" s="469">
        <f t="shared" si="43"/>
        <v>0</v>
      </c>
    </row>
    <row r="257" spans="2:36" ht="15" customHeight="1">
      <c r="B257" s="1037">
        <f>SUBTOTAL(3,$I$225:I257)</f>
        <v>33</v>
      </c>
      <c r="C257" s="1037">
        <f t="shared" si="37"/>
        <v>0</v>
      </c>
      <c r="D257" s="1013" t="str">
        <f t="shared" si="35"/>
        <v xml:space="preserve"> </v>
      </c>
      <c r="E257" s="1013" t="str">
        <f t="shared" si="36"/>
        <v xml:space="preserve"> </v>
      </c>
      <c r="F257" s="1250" t="str">
        <f t="shared" si="38"/>
        <v>не требуется</v>
      </c>
      <c r="G257" s="1250"/>
      <c r="H257" s="1250"/>
      <c r="I257" s="1013">
        <f t="shared" si="39"/>
        <v>0</v>
      </c>
      <c r="J257" s="376"/>
      <c r="K257" s="376"/>
      <c r="L257" s="376"/>
      <c r="N257" s="1032">
        <f t="shared" si="30"/>
        <v>0</v>
      </c>
      <c r="P257" s="573"/>
      <c r="Q257" s="573"/>
      <c r="S257" s="573"/>
      <c r="T257" s="573"/>
      <c r="V257" s="573"/>
      <c r="W257" s="573"/>
      <c r="Y257" s="475">
        <f t="shared" si="44"/>
        <v>0</v>
      </c>
      <c r="Z257" s="573">
        <f t="shared" si="47"/>
        <v>0</v>
      </c>
      <c r="AA257" s="573">
        <f t="shared" si="45"/>
        <v>0</v>
      </c>
      <c r="AB257" s="573">
        <f t="shared" si="48"/>
        <v>0</v>
      </c>
      <c r="AC257" s="573">
        <f t="shared" si="46"/>
        <v>0</v>
      </c>
      <c r="AD257" s="457">
        <f t="shared" si="49"/>
        <v>0</v>
      </c>
      <c r="AE257" s="1"/>
      <c r="AF257" s="472">
        <v>300</v>
      </c>
      <c r="AG257" s="475">
        <f t="shared" si="40"/>
        <v>0</v>
      </c>
      <c r="AH257" s="573">
        <f t="shared" si="41"/>
        <v>0</v>
      </c>
      <c r="AI257" s="457">
        <f t="shared" si="42"/>
        <v>0</v>
      </c>
      <c r="AJ257" s="469">
        <f t="shared" si="43"/>
        <v>0</v>
      </c>
    </row>
    <row r="258" spans="2:36" ht="15" customHeight="1">
      <c r="B258" s="1037">
        <f>SUBTOTAL(3,$I$225:I258)</f>
        <v>34</v>
      </c>
      <c r="C258" s="1037">
        <f t="shared" si="37"/>
        <v>0</v>
      </c>
      <c r="D258" s="1013" t="str">
        <f t="shared" si="35"/>
        <v xml:space="preserve"> </v>
      </c>
      <c r="E258" s="1013" t="str">
        <f t="shared" si="36"/>
        <v xml:space="preserve"> </v>
      </c>
      <c r="F258" s="1250" t="str">
        <f t="shared" si="38"/>
        <v>не требуется</v>
      </c>
      <c r="G258" s="1250"/>
      <c r="H258" s="1250"/>
      <c r="I258" s="1013">
        <f t="shared" si="39"/>
        <v>0</v>
      </c>
      <c r="J258" s="376"/>
      <c r="K258" s="376"/>
      <c r="L258" s="376"/>
      <c r="N258" s="1032">
        <f t="shared" si="30"/>
        <v>0</v>
      </c>
      <c r="P258" s="573"/>
      <c r="Q258" s="573"/>
      <c r="S258" s="573"/>
      <c r="T258" s="573"/>
      <c r="V258" s="573"/>
      <c r="W258" s="573"/>
      <c r="Y258" s="475">
        <f t="shared" si="44"/>
        <v>0</v>
      </c>
      <c r="Z258" s="573">
        <f t="shared" si="47"/>
        <v>0</v>
      </c>
      <c r="AA258" s="573">
        <f t="shared" si="45"/>
        <v>0</v>
      </c>
      <c r="AB258" s="573">
        <f t="shared" si="48"/>
        <v>0</v>
      </c>
      <c r="AC258" s="573">
        <f t="shared" si="46"/>
        <v>0</v>
      </c>
      <c r="AD258" s="457">
        <f t="shared" si="49"/>
        <v>0</v>
      </c>
      <c r="AE258" s="1"/>
      <c r="AF258" s="472">
        <v>310</v>
      </c>
      <c r="AG258" s="475">
        <f t="shared" si="40"/>
        <v>0</v>
      </c>
      <c r="AH258" s="573">
        <f t="shared" si="41"/>
        <v>0</v>
      </c>
      <c r="AI258" s="457">
        <f t="shared" si="42"/>
        <v>0</v>
      </c>
      <c r="AJ258" s="469">
        <f t="shared" si="43"/>
        <v>0</v>
      </c>
    </row>
    <row r="259" spans="2:36" ht="15" customHeight="1">
      <c r="B259" s="1037">
        <f>SUBTOTAL(3,$I$225:I259)</f>
        <v>35</v>
      </c>
      <c r="C259" s="1037">
        <f t="shared" si="37"/>
        <v>0</v>
      </c>
      <c r="D259" s="1013" t="str">
        <f t="shared" si="35"/>
        <v xml:space="preserve"> </v>
      </c>
      <c r="E259" s="1013" t="str">
        <f t="shared" si="36"/>
        <v xml:space="preserve"> </v>
      </c>
      <c r="F259" s="1250" t="str">
        <f t="shared" si="38"/>
        <v>не требуется</v>
      </c>
      <c r="G259" s="1250"/>
      <c r="H259" s="1250"/>
      <c r="I259" s="1013">
        <f t="shared" si="39"/>
        <v>0</v>
      </c>
      <c r="J259" s="376"/>
      <c r="K259" s="376"/>
      <c r="L259" s="376"/>
      <c r="N259" s="1032">
        <f t="shared" si="30"/>
        <v>0</v>
      </c>
      <c r="P259" s="573"/>
      <c r="Q259" s="573"/>
      <c r="S259" s="573"/>
      <c r="T259" s="573"/>
      <c r="V259" s="573"/>
      <c r="W259" s="573"/>
      <c r="Y259" s="475">
        <f t="shared" si="44"/>
        <v>0</v>
      </c>
      <c r="Z259" s="573">
        <f t="shared" si="47"/>
        <v>0</v>
      </c>
      <c r="AA259" s="573">
        <f t="shared" si="45"/>
        <v>0</v>
      </c>
      <c r="AB259" s="573">
        <f t="shared" si="48"/>
        <v>0</v>
      </c>
      <c r="AC259" s="573">
        <f t="shared" si="46"/>
        <v>0</v>
      </c>
      <c r="AD259" s="457">
        <f t="shared" si="49"/>
        <v>0</v>
      </c>
      <c r="AE259" s="1"/>
      <c r="AF259" s="472">
        <v>320</v>
      </c>
      <c r="AG259" s="475">
        <f t="shared" si="40"/>
        <v>0</v>
      </c>
      <c r="AH259" s="573">
        <f t="shared" si="41"/>
        <v>0</v>
      </c>
      <c r="AI259" s="457">
        <f t="shared" si="42"/>
        <v>0</v>
      </c>
      <c r="AJ259" s="469">
        <f t="shared" si="43"/>
        <v>0</v>
      </c>
    </row>
    <row r="260" spans="2:36" ht="15" customHeight="1">
      <c r="B260" s="1037">
        <f>SUBTOTAL(3,$I$225:I260)</f>
        <v>36</v>
      </c>
      <c r="C260" s="1037">
        <f t="shared" si="37"/>
        <v>0</v>
      </c>
      <c r="D260" s="1013" t="str">
        <f t="shared" si="35"/>
        <v xml:space="preserve"> </v>
      </c>
      <c r="E260" s="1013" t="str">
        <f t="shared" si="36"/>
        <v xml:space="preserve"> </v>
      </c>
      <c r="F260" s="1250" t="str">
        <f t="shared" si="38"/>
        <v>не требуется</v>
      </c>
      <c r="G260" s="1250"/>
      <c r="H260" s="1250"/>
      <c r="I260" s="1013">
        <f t="shared" si="39"/>
        <v>0</v>
      </c>
      <c r="J260" s="376"/>
      <c r="K260" s="376"/>
      <c r="L260" s="376"/>
      <c r="N260" s="1032">
        <f t="shared" si="30"/>
        <v>0</v>
      </c>
      <c r="P260" s="573"/>
      <c r="Q260" s="573"/>
      <c r="S260" s="573"/>
      <c r="T260" s="573"/>
      <c r="V260" s="573"/>
      <c r="W260" s="573"/>
      <c r="Y260" s="475">
        <f t="shared" si="44"/>
        <v>0</v>
      </c>
      <c r="Z260" s="573">
        <f t="shared" si="47"/>
        <v>0</v>
      </c>
      <c r="AA260" s="573">
        <f t="shared" si="45"/>
        <v>0</v>
      </c>
      <c r="AB260" s="573">
        <f t="shared" si="48"/>
        <v>0</v>
      </c>
      <c r="AC260" s="573">
        <f t="shared" si="46"/>
        <v>0</v>
      </c>
      <c r="AD260" s="457">
        <f t="shared" si="49"/>
        <v>0</v>
      </c>
      <c r="AE260" s="1"/>
      <c r="AF260" s="472">
        <v>330</v>
      </c>
      <c r="AG260" s="475">
        <f t="shared" si="40"/>
        <v>0</v>
      </c>
      <c r="AH260" s="573">
        <f t="shared" si="41"/>
        <v>0</v>
      </c>
      <c r="AI260" s="457">
        <f t="shared" si="42"/>
        <v>0</v>
      </c>
      <c r="AJ260" s="469">
        <f t="shared" si="43"/>
        <v>0</v>
      </c>
    </row>
    <row r="261" spans="2:36" ht="15" customHeight="1">
      <c r="B261" s="1037">
        <f>SUBTOTAL(3,$I$225:I261)</f>
        <v>37</v>
      </c>
      <c r="C261" s="1037">
        <f t="shared" si="37"/>
        <v>0</v>
      </c>
      <c r="D261" s="1013" t="str">
        <f t="shared" si="35"/>
        <v xml:space="preserve"> </v>
      </c>
      <c r="E261" s="1013" t="str">
        <f t="shared" si="36"/>
        <v xml:space="preserve"> </v>
      </c>
      <c r="F261" s="1250" t="str">
        <f t="shared" si="38"/>
        <v>не требуется</v>
      </c>
      <c r="G261" s="1250"/>
      <c r="H261" s="1250"/>
      <c r="I261" s="1013">
        <f t="shared" si="39"/>
        <v>0</v>
      </c>
      <c r="J261" s="376"/>
      <c r="K261" s="376"/>
      <c r="L261" s="376"/>
      <c r="N261" s="1032">
        <f t="shared" si="30"/>
        <v>0</v>
      </c>
      <c r="P261" s="573"/>
      <c r="Q261" s="573"/>
      <c r="S261" s="573"/>
      <c r="T261" s="573"/>
      <c r="V261" s="573"/>
      <c r="W261" s="573"/>
      <c r="Y261" s="475">
        <f t="shared" si="44"/>
        <v>0</v>
      </c>
      <c r="Z261" s="573">
        <f t="shared" si="47"/>
        <v>0</v>
      </c>
      <c r="AA261" s="573">
        <f t="shared" si="45"/>
        <v>0</v>
      </c>
      <c r="AB261" s="573">
        <f t="shared" si="48"/>
        <v>0</v>
      </c>
      <c r="AC261" s="573">
        <f t="shared" si="46"/>
        <v>0</v>
      </c>
      <c r="AD261" s="457">
        <f t="shared" si="49"/>
        <v>0</v>
      </c>
      <c r="AE261" s="1"/>
      <c r="AF261" s="472">
        <v>340</v>
      </c>
      <c r="AG261" s="475">
        <f t="shared" si="40"/>
        <v>0</v>
      </c>
      <c r="AH261" s="573">
        <f t="shared" si="41"/>
        <v>0</v>
      </c>
      <c r="AI261" s="457">
        <f t="shared" si="42"/>
        <v>0</v>
      </c>
      <c r="AJ261" s="469">
        <f t="shared" si="43"/>
        <v>0</v>
      </c>
    </row>
    <row r="262" spans="2:36" ht="15" customHeight="1">
      <c r="B262" s="1037">
        <f>SUBTOTAL(3,$I$225:I262)</f>
        <v>38</v>
      </c>
      <c r="C262" s="1037">
        <f t="shared" si="37"/>
        <v>0</v>
      </c>
      <c r="D262" s="1013" t="str">
        <f t="shared" si="35"/>
        <v xml:space="preserve"> </v>
      </c>
      <c r="E262" s="1013" t="str">
        <f t="shared" si="36"/>
        <v xml:space="preserve"> </v>
      </c>
      <c r="F262" s="1250" t="str">
        <f t="shared" si="38"/>
        <v>не требуется</v>
      </c>
      <c r="G262" s="1250"/>
      <c r="H262" s="1250"/>
      <c r="I262" s="1013">
        <f t="shared" si="39"/>
        <v>0</v>
      </c>
      <c r="J262" s="376"/>
      <c r="K262" s="376"/>
      <c r="L262" s="376"/>
      <c r="N262" s="1032">
        <f t="shared" si="30"/>
        <v>0</v>
      </c>
      <c r="P262" s="573"/>
      <c r="Q262" s="573"/>
      <c r="S262" s="573"/>
      <c r="T262" s="573"/>
      <c r="V262" s="573"/>
      <c r="W262" s="573"/>
      <c r="Y262" s="475">
        <f t="shared" si="44"/>
        <v>0</v>
      </c>
      <c r="Z262" s="573">
        <f t="shared" si="47"/>
        <v>0</v>
      </c>
      <c r="AA262" s="573">
        <f t="shared" si="45"/>
        <v>0</v>
      </c>
      <c r="AB262" s="573">
        <f t="shared" si="48"/>
        <v>0</v>
      </c>
      <c r="AC262" s="573">
        <f t="shared" si="46"/>
        <v>0</v>
      </c>
      <c r="AD262" s="457">
        <f t="shared" si="49"/>
        <v>0</v>
      </c>
      <c r="AE262" s="1"/>
      <c r="AF262" s="472">
        <v>350</v>
      </c>
      <c r="AG262" s="475">
        <f t="shared" si="40"/>
        <v>0</v>
      </c>
      <c r="AH262" s="573">
        <f t="shared" si="41"/>
        <v>0</v>
      </c>
      <c r="AI262" s="457">
        <f t="shared" si="42"/>
        <v>0</v>
      </c>
      <c r="AJ262" s="469">
        <f t="shared" si="43"/>
        <v>0</v>
      </c>
    </row>
    <row r="263" spans="2:36" ht="15" customHeight="1">
      <c r="B263" s="1037">
        <f>SUBTOTAL(3,$I$225:I263)</f>
        <v>39</v>
      </c>
      <c r="C263" s="1037">
        <f t="shared" si="37"/>
        <v>0</v>
      </c>
      <c r="D263" s="1013" t="str">
        <f t="shared" si="35"/>
        <v xml:space="preserve"> </v>
      </c>
      <c r="E263" s="1013" t="str">
        <f t="shared" si="36"/>
        <v xml:space="preserve"> </v>
      </c>
      <c r="F263" s="1250" t="str">
        <f t="shared" si="38"/>
        <v>не требуется</v>
      </c>
      <c r="G263" s="1250"/>
      <c r="H263" s="1250"/>
      <c r="I263" s="1013">
        <f t="shared" si="39"/>
        <v>0</v>
      </c>
      <c r="J263" s="376"/>
      <c r="K263" s="376"/>
      <c r="L263" s="376"/>
      <c r="N263" s="1032">
        <f t="shared" si="30"/>
        <v>0</v>
      </c>
      <c r="P263" s="573"/>
      <c r="Q263" s="573"/>
      <c r="S263" s="573"/>
      <c r="T263" s="573"/>
      <c r="V263" s="573"/>
      <c r="W263" s="573"/>
      <c r="Y263" s="475">
        <f t="shared" si="44"/>
        <v>0</v>
      </c>
      <c r="Z263" s="573">
        <f t="shared" si="47"/>
        <v>0</v>
      </c>
      <c r="AA263" s="573">
        <f t="shared" si="45"/>
        <v>0</v>
      </c>
      <c r="AB263" s="573">
        <f t="shared" si="48"/>
        <v>0</v>
      </c>
      <c r="AC263" s="573">
        <f t="shared" si="46"/>
        <v>0</v>
      </c>
      <c r="AD263" s="457">
        <f t="shared" si="49"/>
        <v>0</v>
      </c>
      <c r="AE263" s="1"/>
      <c r="AF263" s="472">
        <v>360</v>
      </c>
      <c r="AG263" s="475">
        <f t="shared" si="40"/>
        <v>0</v>
      </c>
      <c r="AH263" s="573">
        <f t="shared" si="41"/>
        <v>0</v>
      </c>
      <c r="AI263" s="457">
        <f t="shared" si="42"/>
        <v>0</v>
      </c>
      <c r="AJ263" s="469">
        <f t="shared" si="43"/>
        <v>0</v>
      </c>
    </row>
    <row r="264" spans="2:36" ht="15" customHeight="1">
      <c r="B264" s="1037">
        <f>SUBTOTAL(3,$I$225:I264)</f>
        <v>40</v>
      </c>
      <c r="C264" s="1037">
        <f t="shared" si="37"/>
        <v>0</v>
      </c>
      <c r="D264" s="1013" t="str">
        <f t="shared" si="35"/>
        <v xml:space="preserve"> </v>
      </c>
      <c r="E264" s="1013" t="str">
        <f t="shared" si="36"/>
        <v xml:space="preserve"> </v>
      </c>
      <c r="F264" s="1250" t="str">
        <f t="shared" si="38"/>
        <v>не требуется</v>
      </c>
      <c r="G264" s="1250"/>
      <c r="H264" s="1250"/>
      <c r="I264" s="1013">
        <f t="shared" si="39"/>
        <v>0</v>
      </c>
      <c r="J264" s="376"/>
      <c r="K264" s="376"/>
      <c r="L264" s="376"/>
      <c r="N264" s="1032">
        <f t="shared" si="30"/>
        <v>0</v>
      </c>
      <c r="P264" s="573"/>
      <c r="Q264" s="573"/>
      <c r="S264" s="573"/>
      <c r="T264" s="573"/>
      <c r="V264" s="573"/>
      <c r="W264" s="573"/>
      <c r="Y264" s="475">
        <f t="shared" si="44"/>
        <v>0</v>
      </c>
      <c r="Z264" s="573">
        <f t="shared" si="47"/>
        <v>0</v>
      </c>
      <c r="AA264" s="573">
        <f t="shared" si="45"/>
        <v>0</v>
      </c>
      <c r="AB264" s="573">
        <f t="shared" si="48"/>
        <v>0</v>
      </c>
      <c r="AC264" s="573">
        <f t="shared" si="46"/>
        <v>0</v>
      </c>
      <c r="AD264" s="457">
        <f t="shared" si="49"/>
        <v>0</v>
      </c>
      <c r="AE264" s="1"/>
      <c r="AF264" s="472">
        <v>370</v>
      </c>
      <c r="AG264" s="475">
        <f t="shared" si="40"/>
        <v>0</v>
      </c>
      <c r="AH264" s="573">
        <f t="shared" si="41"/>
        <v>0</v>
      </c>
      <c r="AI264" s="457">
        <f t="shared" si="42"/>
        <v>0</v>
      </c>
      <c r="AJ264" s="469">
        <f t="shared" si="43"/>
        <v>0</v>
      </c>
    </row>
    <row r="265" spans="2:36" ht="15" customHeight="1">
      <c r="B265" s="1037">
        <f>SUBTOTAL(3,$I$225:I265)</f>
        <v>41</v>
      </c>
      <c r="C265" s="1037">
        <f t="shared" si="37"/>
        <v>0</v>
      </c>
      <c r="D265" s="1013" t="str">
        <f t="shared" si="35"/>
        <v xml:space="preserve"> </v>
      </c>
      <c r="E265" s="1013" t="str">
        <f t="shared" si="36"/>
        <v xml:space="preserve"> </v>
      </c>
      <c r="F265" s="1250" t="str">
        <f t="shared" si="38"/>
        <v>не требуется</v>
      </c>
      <c r="G265" s="1250"/>
      <c r="H265" s="1250"/>
      <c r="I265" s="1013">
        <f t="shared" si="39"/>
        <v>0</v>
      </c>
      <c r="J265" s="376"/>
      <c r="K265" s="376"/>
      <c r="L265" s="376"/>
      <c r="N265" s="1032">
        <f t="shared" si="30"/>
        <v>0</v>
      </c>
      <c r="P265" s="573"/>
      <c r="Q265" s="573"/>
      <c r="S265" s="573"/>
      <c r="T265" s="573"/>
      <c r="V265" s="573"/>
      <c r="W265" s="573"/>
      <c r="Y265" s="475">
        <f t="shared" si="44"/>
        <v>0</v>
      </c>
      <c r="Z265" s="573">
        <f t="shared" si="47"/>
        <v>0</v>
      </c>
      <c r="AA265" s="573">
        <f t="shared" si="45"/>
        <v>0</v>
      </c>
      <c r="AB265" s="573">
        <f t="shared" si="48"/>
        <v>0</v>
      </c>
      <c r="AC265" s="573">
        <f t="shared" si="46"/>
        <v>0</v>
      </c>
      <c r="AD265" s="457">
        <f t="shared" si="49"/>
        <v>0</v>
      </c>
      <c r="AE265" s="1"/>
      <c r="AF265" s="472">
        <v>380</v>
      </c>
      <c r="AG265" s="475">
        <f t="shared" si="40"/>
        <v>0</v>
      </c>
      <c r="AH265" s="573">
        <f t="shared" si="41"/>
        <v>0</v>
      </c>
      <c r="AI265" s="457">
        <f t="shared" si="42"/>
        <v>0</v>
      </c>
      <c r="AJ265" s="469">
        <f t="shared" si="43"/>
        <v>0</v>
      </c>
    </row>
    <row r="266" spans="2:36" ht="15" customHeight="1">
      <c r="B266" s="1037">
        <f>SUBTOTAL(3,$I$225:I266)</f>
        <v>42</v>
      </c>
      <c r="C266" s="1037">
        <f t="shared" si="37"/>
        <v>0</v>
      </c>
      <c r="D266" s="1013" t="str">
        <f t="shared" si="35"/>
        <v xml:space="preserve"> </v>
      </c>
      <c r="E266" s="1013" t="str">
        <f t="shared" si="36"/>
        <v xml:space="preserve"> </v>
      </c>
      <c r="F266" s="1250" t="str">
        <f t="shared" si="38"/>
        <v>не требуется</v>
      </c>
      <c r="G266" s="1250"/>
      <c r="H266" s="1250"/>
      <c r="I266" s="1013">
        <f t="shared" si="39"/>
        <v>0</v>
      </c>
      <c r="J266" s="376"/>
      <c r="K266" s="376"/>
      <c r="L266" s="376"/>
      <c r="N266" s="1032">
        <f t="shared" si="30"/>
        <v>0</v>
      </c>
      <c r="P266" s="573"/>
      <c r="Q266" s="573"/>
      <c r="S266" s="573"/>
      <c r="T266" s="573"/>
      <c r="V266" s="573"/>
      <c r="W266" s="573"/>
      <c r="Y266" s="475">
        <f t="shared" si="44"/>
        <v>0</v>
      </c>
      <c r="Z266" s="573">
        <f t="shared" si="47"/>
        <v>0</v>
      </c>
      <c r="AA266" s="573">
        <f t="shared" si="45"/>
        <v>0</v>
      </c>
      <c r="AB266" s="573">
        <f t="shared" si="48"/>
        <v>0</v>
      </c>
      <c r="AC266" s="573">
        <f t="shared" si="46"/>
        <v>0</v>
      </c>
      <c r="AD266" s="457">
        <f t="shared" si="49"/>
        <v>0</v>
      </c>
      <c r="AE266" s="1"/>
      <c r="AF266" s="472">
        <v>390</v>
      </c>
      <c r="AG266" s="475">
        <f t="shared" si="40"/>
        <v>0</v>
      </c>
      <c r="AH266" s="573">
        <f t="shared" si="41"/>
        <v>0</v>
      </c>
      <c r="AI266" s="457">
        <f t="shared" si="42"/>
        <v>0</v>
      </c>
      <c r="AJ266" s="469">
        <f t="shared" si="43"/>
        <v>0</v>
      </c>
    </row>
    <row r="267" spans="2:36" ht="15" customHeight="1">
      <c r="B267" s="1037">
        <f>SUBTOTAL(3,$I$225:I267)</f>
        <v>43</v>
      </c>
      <c r="C267" s="1037">
        <f t="shared" si="37"/>
        <v>0</v>
      </c>
      <c r="D267" s="1013" t="str">
        <f t="shared" si="35"/>
        <v xml:space="preserve"> </v>
      </c>
      <c r="E267" s="1013" t="str">
        <f t="shared" si="36"/>
        <v xml:space="preserve"> </v>
      </c>
      <c r="F267" s="1250" t="str">
        <f t="shared" si="38"/>
        <v>не требуется</v>
      </c>
      <c r="G267" s="1250"/>
      <c r="H267" s="1250"/>
      <c r="I267" s="1013">
        <f t="shared" si="39"/>
        <v>0</v>
      </c>
      <c r="J267" s="376"/>
      <c r="K267" s="376"/>
      <c r="L267" s="376"/>
      <c r="N267" s="1032">
        <f t="shared" si="30"/>
        <v>0</v>
      </c>
      <c r="P267" s="573"/>
      <c r="Q267" s="573"/>
      <c r="S267" s="573"/>
      <c r="T267" s="573"/>
      <c r="V267" s="573"/>
      <c r="W267" s="573"/>
      <c r="Y267" s="475">
        <f t="shared" si="44"/>
        <v>0</v>
      </c>
      <c r="Z267" s="573">
        <f t="shared" si="47"/>
        <v>0</v>
      </c>
      <c r="AA267" s="573">
        <f t="shared" si="45"/>
        <v>0</v>
      </c>
      <c r="AB267" s="573">
        <f t="shared" si="48"/>
        <v>0</v>
      </c>
      <c r="AC267" s="573">
        <f t="shared" si="46"/>
        <v>0</v>
      </c>
      <c r="AD267" s="457">
        <f t="shared" si="49"/>
        <v>0</v>
      </c>
      <c r="AE267" s="1"/>
      <c r="AF267" s="472">
        <v>400</v>
      </c>
      <c r="AG267" s="475">
        <f t="shared" si="40"/>
        <v>0</v>
      </c>
      <c r="AH267" s="573">
        <f t="shared" si="41"/>
        <v>0</v>
      </c>
      <c r="AI267" s="457">
        <f t="shared" si="42"/>
        <v>0</v>
      </c>
      <c r="AJ267" s="469">
        <f t="shared" si="43"/>
        <v>0</v>
      </c>
    </row>
    <row r="268" spans="2:36" ht="15" customHeight="1">
      <c r="B268" s="1037">
        <f>SUBTOTAL(3,$I$225:I268)</f>
        <v>44</v>
      </c>
      <c r="C268" s="1037">
        <f t="shared" si="37"/>
        <v>0</v>
      </c>
      <c r="D268" s="1013" t="str">
        <f t="shared" si="35"/>
        <v xml:space="preserve"> </v>
      </c>
      <c r="E268" s="1013" t="str">
        <f t="shared" si="36"/>
        <v xml:space="preserve"> </v>
      </c>
      <c r="F268" s="1250" t="str">
        <f t="shared" si="38"/>
        <v>не требуется</v>
      </c>
      <c r="G268" s="1250"/>
      <c r="H268" s="1250"/>
      <c r="I268" s="1013">
        <f t="shared" si="39"/>
        <v>0</v>
      </c>
      <c r="J268" s="376"/>
      <c r="K268" s="376"/>
      <c r="L268" s="376"/>
      <c r="N268" s="1032">
        <f t="shared" ref="N268:N295" si="50">IF(I268&gt;0,1,0)</f>
        <v>0</v>
      </c>
      <c r="P268" s="573"/>
      <c r="Q268" s="573"/>
      <c r="S268" s="573"/>
      <c r="T268" s="573"/>
      <c r="V268" s="573"/>
      <c r="W268" s="573"/>
      <c r="Y268" s="475">
        <f t="shared" si="44"/>
        <v>0</v>
      </c>
      <c r="Z268" s="573">
        <f t="shared" si="47"/>
        <v>0</v>
      </c>
      <c r="AA268" s="573">
        <f t="shared" si="45"/>
        <v>0</v>
      </c>
      <c r="AB268" s="573">
        <f t="shared" si="48"/>
        <v>0</v>
      </c>
      <c r="AC268" s="573">
        <f t="shared" si="46"/>
        <v>0</v>
      </c>
      <c r="AD268" s="457">
        <f t="shared" si="49"/>
        <v>0</v>
      </c>
      <c r="AE268" s="1"/>
      <c r="AF268" s="472">
        <v>410</v>
      </c>
      <c r="AG268" s="475">
        <f t="shared" si="40"/>
        <v>0</v>
      </c>
      <c r="AH268" s="573">
        <f t="shared" si="41"/>
        <v>0</v>
      </c>
      <c r="AI268" s="457">
        <f t="shared" si="42"/>
        <v>0</v>
      </c>
      <c r="AJ268" s="469">
        <f t="shared" si="43"/>
        <v>0</v>
      </c>
    </row>
    <row r="269" spans="2:36" ht="15" customHeight="1">
      <c r="B269" s="1037">
        <f>SUBTOTAL(3,$I$225:I269)</f>
        <v>45</v>
      </c>
      <c r="C269" s="1037">
        <f t="shared" si="37"/>
        <v>0</v>
      </c>
      <c r="D269" s="1013" t="str">
        <f t="shared" si="35"/>
        <v xml:space="preserve"> </v>
      </c>
      <c r="E269" s="1013" t="str">
        <f t="shared" si="36"/>
        <v xml:space="preserve"> </v>
      </c>
      <c r="F269" s="1250" t="str">
        <f t="shared" si="38"/>
        <v>не требуется</v>
      </c>
      <c r="G269" s="1250"/>
      <c r="H269" s="1250"/>
      <c r="I269" s="1013">
        <f t="shared" si="39"/>
        <v>0</v>
      </c>
      <c r="J269" s="376"/>
      <c r="K269" s="376"/>
      <c r="L269" s="376"/>
      <c r="N269" s="1032">
        <f t="shared" si="50"/>
        <v>0</v>
      </c>
      <c r="P269" s="573"/>
      <c r="Q269" s="573"/>
      <c r="S269" s="573"/>
      <c r="T269" s="573"/>
      <c r="V269" s="573"/>
      <c r="W269" s="573"/>
      <c r="Y269" s="475">
        <f t="shared" si="44"/>
        <v>0</v>
      </c>
      <c r="Z269" s="573">
        <f t="shared" si="47"/>
        <v>0</v>
      </c>
      <c r="AA269" s="573">
        <f t="shared" si="45"/>
        <v>0</v>
      </c>
      <c r="AB269" s="573">
        <f t="shared" si="48"/>
        <v>0</v>
      </c>
      <c r="AC269" s="573">
        <f t="shared" si="46"/>
        <v>0</v>
      </c>
      <c r="AD269" s="457">
        <f t="shared" si="49"/>
        <v>0</v>
      </c>
      <c r="AF269" s="472">
        <v>420</v>
      </c>
      <c r="AG269" s="475">
        <f t="shared" si="40"/>
        <v>0</v>
      </c>
      <c r="AH269" s="573">
        <f t="shared" si="41"/>
        <v>0</v>
      </c>
      <c r="AI269" s="457">
        <f t="shared" si="42"/>
        <v>0</v>
      </c>
      <c r="AJ269" s="469">
        <f t="shared" si="43"/>
        <v>0</v>
      </c>
    </row>
    <row r="270" spans="2:36" ht="15" customHeight="1">
      <c r="B270" s="1037">
        <f>SUBTOTAL(3,$I$225:I270)</f>
        <v>46</v>
      </c>
      <c r="C270" s="1037">
        <f t="shared" si="37"/>
        <v>0</v>
      </c>
      <c r="D270" s="1013" t="str">
        <f t="shared" si="35"/>
        <v xml:space="preserve"> </v>
      </c>
      <c r="E270" s="1013" t="str">
        <f t="shared" si="36"/>
        <v xml:space="preserve"> </v>
      </c>
      <c r="F270" s="1250" t="str">
        <f t="shared" si="38"/>
        <v>не требуется</v>
      </c>
      <c r="G270" s="1250"/>
      <c r="H270" s="1250"/>
      <c r="I270" s="1013">
        <f t="shared" si="39"/>
        <v>0</v>
      </c>
      <c r="J270" s="376"/>
      <c r="K270" s="376"/>
      <c r="L270" s="376"/>
      <c r="N270" s="1032">
        <f t="shared" si="50"/>
        <v>0</v>
      </c>
      <c r="P270" s="573"/>
      <c r="Q270" s="573"/>
      <c r="S270" s="573"/>
      <c r="T270" s="573"/>
      <c r="V270" s="573"/>
      <c r="W270" s="573"/>
      <c r="Y270" s="475">
        <f t="shared" si="44"/>
        <v>0</v>
      </c>
      <c r="Z270" s="573">
        <f t="shared" si="47"/>
        <v>0</v>
      </c>
      <c r="AA270" s="573">
        <f t="shared" si="45"/>
        <v>0</v>
      </c>
      <c r="AB270" s="573">
        <f t="shared" si="48"/>
        <v>0</v>
      </c>
      <c r="AC270" s="573">
        <f t="shared" si="46"/>
        <v>0</v>
      </c>
      <c r="AD270" s="457">
        <f t="shared" si="49"/>
        <v>0</v>
      </c>
      <c r="AF270" s="472">
        <v>430</v>
      </c>
      <c r="AG270" s="475">
        <f t="shared" si="40"/>
        <v>0</v>
      </c>
      <c r="AH270" s="573">
        <f t="shared" si="41"/>
        <v>0</v>
      </c>
      <c r="AI270" s="457">
        <f t="shared" si="42"/>
        <v>0</v>
      </c>
      <c r="AJ270" s="469">
        <f t="shared" si="43"/>
        <v>0</v>
      </c>
    </row>
    <row r="271" spans="2:36" ht="15" customHeight="1">
      <c r="B271" s="1037">
        <f>SUBTOTAL(3,$I$225:I271)</f>
        <v>47</v>
      </c>
      <c r="C271" s="1037">
        <f t="shared" si="37"/>
        <v>0</v>
      </c>
      <c r="D271" s="1013" t="str">
        <f t="shared" si="35"/>
        <v xml:space="preserve"> </v>
      </c>
      <c r="E271" s="1013" t="str">
        <f t="shared" si="36"/>
        <v xml:space="preserve"> </v>
      </c>
      <c r="F271" s="1250" t="str">
        <f t="shared" si="38"/>
        <v>не требуется</v>
      </c>
      <c r="G271" s="1250"/>
      <c r="H271" s="1250"/>
      <c r="I271" s="1013">
        <f t="shared" si="39"/>
        <v>0</v>
      </c>
      <c r="J271" s="376"/>
      <c r="K271" s="376"/>
      <c r="L271" s="376"/>
      <c r="N271" s="1032">
        <f t="shared" si="50"/>
        <v>0</v>
      </c>
      <c r="P271" s="573"/>
      <c r="Q271" s="573"/>
      <c r="S271" s="573"/>
      <c r="T271" s="573"/>
      <c r="V271" s="573"/>
      <c r="W271" s="573"/>
      <c r="Y271" s="475">
        <f t="shared" si="44"/>
        <v>0</v>
      </c>
      <c r="Z271" s="573">
        <f t="shared" si="47"/>
        <v>0</v>
      </c>
      <c r="AA271" s="573">
        <f t="shared" si="45"/>
        <v>0</v>
      </c>
      <c r="AB271" s="573">
        <f t="shared" si="48"/>
        <v>0</v>
      </c>
      <c r="AC271" s="573">
        <f t="shared" si="46"/>
        <v>0</v>
      </c>
      <c r="AD271" s="457">
        <f t="shared" si="49"/>
        <v>0</v>
      </c>
      <c r="AF271" s="472">
        <v>440</v>
      </c>
      <c r="AG271" s="475">
        <f t="shared" si="40"/>
        <v>0</v>
      </c>
      <c r="AH271" s="573">
        <f t="shared" si="41"/>
        <v>0</v>
      </c>
      <c r="AI271" s="457">
        <f t="shared" si="42"/>
        <v>0</v>
      </c>
      <c r="AJ271" s="469">
        <f t="shared" si="43"/>
        <v>0</v>
      </c>
    </row>
    <row r="272" spans="2:36" ht="15" customHeight="1">
      <c r="B272" s="1037">
        <f>SUBTOTAL(3,$I$225:I272)</f>
        <v>48</v>
      </c>
      <c r="C272" s="1037">
        <f t="shared" si="37"/>
        <v>0</v>
      </c>
      <c r="D272" s="1013" t="str">
        <f t="shared" si="35"/>
        <v xml:space="preserve"> </v>
      </c>
      <c r="E272" s="1013" t="str">
        <f t="shared" si="36"/>
        <v xml:space="preserve"> </v>
      </c>
      <c r="F272" s="1250" t="str">
        <f t="shared" si="38"/>
        <v>не требуется</v>
      </c>
      <c r="G272" s="1250"/>
      <c r="H272" s="1250"/>
      <c r="I272" s="1013">
        <f t="shared" si="39"/>
        <v>0</v>
      </c>
      <c r="J272" s="376"/>
      <c r="K272" s="376"/>
      <c r="L272" s="376"/>
      <c r="N272" s="1032">
        <f t="shared" si="50"/>
        <v>0</v>
      </c>
      <c r="P272" s="573"/>
      <c r="Q272" s="573"/>
      <c r="S272" s="573"/>
      <c r="T272" s="573"/>
      <c r="V272" s="573"/>
      <c r="W272" s="573"/>
      <c r="Y272" s="475">
        <f t="shared" si="44"/>
        <v>0</v>
      </c>
      <c r="Z272" s="573">
        <f t="shared" si="47"/>
        <v>0</v>
      </c>
      <c r="AA272" s="573">
        <f t="shared" si="45"/>
        <v>0</v>
      </c>
      <c r="AB272" s="573">
        <f t="shared" si="48"/>
        <v>0</v>
      </c>
      <c r="AC272" s="573">
        <f t="shared" si="46"/>
        <v>0</v>
      </c>
      <c r="AD272" s="457">
        <f t="shared" si="49"/>
        <v>0</v>
      </c>
      <c r="AF272" s="472">
        <v>450</v>
      </c>
      <c r="AG272" s="475">
        <f t="shared" si="40"/>
        <v>0</v>
      </c>
      <c r="AH272" s="573">
        <f t="shared" si="41"/>
        <v>0</v>
      </c>
      <c r="AI272" s="457">
        <f t="shared" si="42"/>
        <v>0</v>
      </c>
      <c r="AJ272" s="469">
        <f t="shared" si="43"/>
        <v>0</v>
      </c>
    </row>
    <row r="273" spans="2:36" ht="15" customHeight="1">
      <c r="B273" s="1037">
        <f>SUBTOTAL(3,$I$225:I273)</f>
        <v>49</v>
      </c>
      <c r="C273" s="1037">
        <f t="shared" si="37"/>
        <v>0</v>
      </c>
      <c r="D273" s="1013" t="str">
        <f t="shared" si="35"/>
        <v xml:space="preserve"> </v>
      </c>
      <c r="E273" s="1013" t="str">
        <f t="shared" si="36"/>
        <v xml:space="preserve"> </v>
      </c>
      <c r="F273" s="1250" t="str">
        <f t="shared" si="38"/>
        <v>не требуется</v>
      </c>
      <c r="G273" s="1250"/>
      <c r="H273" s="1250"/>
      <c r="I273" s="1013">
        <f t="shared" si="39"/>
        <v>0</v>
      </c>
      <c r="J273" s="376"/>
      <c r="K273" s="376"/>
      <c r="L273" s="376"/>
      <c r="N273" s="1032">
        <f t="shared" si="50"/>
        <v>0</v>
      </c>
      <c r="P273" s="573"/>
      <c r="Q273" s="573"/>
      <c r="S273" s="573"/>
      <c r="T273" s="573"/>
      <c r="V273" s="573"/>
      <c r="W273" s="573"/>
      <c r="Y273" s="475">
        <f t="shared" si="44"/>
        <v>0</v>
      </c>
      <c r="Z273" s="573">
        <f t="shared" si="47"/>
        <v>0</v>
      </c>
      <c r="AA273" s="573">
        <f t="shared" si="45"/>
        <v>0</v>
      </c>
      <c r="AB273" s="573">
        <f t="shared" si="48"/>
        <v>0</v>
      </c>
      <c r="AC273" s="573">
        <f t="shared" si="46"/>
        <v>0</v>
      </c>
      <c r="AD273" s="457">
        <f t="shared" si="49"/>
        <v>0</v>
      </c>
      <c r="AF273" s="472">
        <v>460</v>
      </c>
      <c r="AG273" s="475">
        <f t="shared" si="40"/>
        <v>0</v>
      </c>
      <c r="AH273" s="573">
        <f t="shared" si="41"/>
        <v>0</v>
      </c>
      <c r="AI273" s="457">
        <f t="shared" si="42"/>
        <v>0</v>
      </c>
      <c r="AJ273" s="469">
        <f t="shared" si="43"/>
        <v>0</v>
      </c>
    </row>
    <row r="274" spans="2:36" ht="15" customHeight="1">
      <c r="B274" s="1037">
        <f>SUBTOTAL(3,$I$225:I274)</f>
        <v>50</v>
      </c>
      <c r="C274" s="1037">
        <f t="shared" si="37"/>
        <v>0</v>
      </c>
      <c r="D274" s="1013" t="str">
        <f t="shared" si="35"/>
        <v xml:space="preserve"> </v>
      </c>
      <c r="E274" s="1013" t="str">
        <f t="shared" si="36"/>
        <v xml:space="preserve"> </v>
      </c>
      <c r="F274" s="1250" t="str">
        <f t="shared" si="38"/>
        <v>не требуется</v>
      </c>
      <c r="G274" s="1250"/>
      <c r="H274" s="1250"/>
      <c r="I274" s="1013">
        <f t="shared" si="39"/>
        <v>0</v>
      </c>
      <c r="J274" s="376"/>
      <c r="K274" s="376"/>
      <c r="L274" s="376"/>
      <c r="N274" s="1032">
        <f t="shared" si="50"/>
        <v>0</v>
      </c>
      <c r="P274" s="573"/>
      <c r="Q274" s="573"/>
      <c r="S274" s="573"/>
      <c r="T274" s="573"/>
      <c r="V274" s="573"/>
      <c r="W274" s="573"/>
      <c r="Y274" s="475">
        <f t="shared" si="44"/>
        <v>0</v>
      </c>
      <c r="Z274" s="573">
        <f t="shared" si="47"/>
        <v>0</v>
      </c>
      <c r="AA274" s="573">
        <f t="shared" si="45"/>
        <v>0</v>
      </c>
      <c r="AB274" s="573">
        <f t="shared" si="48"/>
        <v>0</v>
      </c>
      <c r="AC274" s="573">
        <f t="shared" si="46"/>
        <v>0</v>
      </c>
      <c r="AD274" s="457">
        <f t="shared" si="49"/>
        <v>0</v>
      </c>
      <c r="AF274" s="472">
        <v>470</v>
      </c>
      <c r="AG274" s="475">
        <f t="shared" si="40"/>
        <v>0</v>
      </c>
      <c r="AH274" s="573">
        <f t="shared" si="41"/>
        <v>0</v>
      </c>
      <c r="AI274" s="457">
        <f t="shared" si="42"/>
        <v>0</v>
      </c>
      <c r="AJ274" s="469">
        <f t="shared" si="43"/>
        <v>0</v>
      </c>
    </row>
    <row r="275" spans="2:36" ht="15" customHeight="1">
      <c r="B275" s="1037">
        <f>SUBTOTAL(3,$I$225:I275)</f>
        <v>51</v>
      </c>
      <c r="C275" s="1037">
        <f t="shared" si="37"/>
        <v>0</v>
      </c>
      <c r="D275" s="1013" t="str">
        <f t="shared" si="35"/>
        <v xml:space="preserve"> </v>
      </c>
      <c r="E275" s="1013" t="str">
        <f t="shared" si="36"/>
        <v xml:space="preserve"> </v>
      </c>
      <c r="F275" s="1250" t="str">
        <f t="shared" si="38"/>
        <v>не требуется</v>
      </c>
      <c r="G275" s="1250"/>
      <c r="H275" s="1250"/>
      <c r="I275" s="1013">
        <f t="shared" si="39"/>
        <v>0</v>
      </c>
      <c r="J275" s="376"/>
      <c r="K275" s="376"/>
      <c r="L275" s="376"/>
      <c r="N275" s="1032">
        <f t="shared" si="50"/>
        <v>0</v>
      </c>
      <c r="P275" s="573"/>
      <c r="Q275" s="573"/>
      <c r="S275" s="573"/>
      <c r="T275" s="573"/>
      <c r="V275" s="573"/>
      <c r="W275" s="573"/>
      <c r="Y275" s="475">
        <f t="shared" si="44"/>
        <v>0</v>
      </c>
      <c r="Z275" s="573">
        <f t="shared" si="47"/>
        <v>0</v>
      </c>
      <c r="AA275" s="573">
        <f t="shared" si="45"/>
        <v>0</v>
      </c>
      <c r="AB275" s="573">
        <f t="shared" si="48"/>
        <v>0</v>
      </c>
      <c r="AC275" s="573">
        <f t="shared" si="46"/>
        <v>0</v>
      </c>
      <c r="AD275" s="457">
        <f t="shared" si="49"/>
        <v>0</v>
      </c>
      <c r="AF275" s="472">
        <v>480</v>
      </c>
      <c r="AG275" s="475">
        <f t="shared" si="40"/>
        <v>0</v>
      </c>
      <c r="AH275" s="573">
        <f t="shared" si="41"/>
        <v>0</v>
      </c>
      <c r="AI275" s="457">
        <f t="shared" si="42"/>
        <v>0</v>
      </c>
      <c r="AJ275" s="469">
        <f t="shared" si="43"/>
        <v>0</v>
      </c>
    </row>
    <row r="276" spans="2:36" ht="15" customHeight="1">
      <c r="B276" s="1037">
        <f>SUBTOTAL(3,$I$225:I276)</f>
        <v>52</v>
      </c>
      <c r="C276" s="1037">
        <f t="shared" si="37"/>
        <v>0</v>
      </c>
      <c r="D276" s="1013" t="str">
        <f t="shared" si="35"/>
        <v xml:space="preserve"> </v>
      </c>
      <c r="E276" s="1013" t="str">
        <f t="shared" si="36"/>
        <v xml:space="preserve"> </v>
      </c>
      <c r="F276" s="1250" t="str">
        <f t="shared" si="38"/>
        <v>не требуется</v>
      </c>
      <c r="G276" s="1250"/>
      <c r="H276" s="1250"/>
      <c r="I276" s="1013">
        <f t="shared" si="39"/>
        <v>0</v>
      </c>
      <c r="J276" s="376"/>
      <c r="K276" s="376"/>
      <c r="L276" s="376"/>
      <c r="N276" s="1032">
        <f t="shared" si="50"/>
        <v>0</v>
      </c>
      <c r="P276" s="573"/>
      <c r="Q276" s="573"/>
      <c r="S276" s="573"/>
      <c r="T276" s="573"/>
      <c r="V276" s="573"/>
      <c r="W276" s="573"/>
      <c r="Y276" s="475">
        <f t="shared" si="44"/>
        <v>0</v>
      </c>
      <c r="Z276" s="573">
        <f t="shared" si="47"/>
        <v>0</v>
      </c>
      <c r="AA276" s="573">
        <f t="shared" si="45"/>
        <v>0</v>
      </c>
      <c r="AB276" s="573">
        <f t="shared" si="48"/>
        <v>0</v>
      </c>
      <c r="AC276" s="573">
        <f t="shared" si="46"/>
        <v>0</v>
      </c>
      <c r="AD276" s="457">
        <f t="shared" si="49"/>
        <v>0</v>
      </c>
      <c r="AF276" s="472">
        <v>490</v>
      </c>
      <c r="AG276" s="475">
        <f t="shared" si="40"/>
        <v>0</v>
      </c>
      <c r="AH276" s="573">
        <f t="shared" si="41"/>
        <v>0</v>
      </c>
      <c r="AI276" s="457">
        <f t="shared" si="42"/>
        <v>0</v>
      </c>
      <c r="AJ276" s="469">
        <f t="shared" si="43"/>
        <v>0</v>
      </c>
    </row>
    <row r="277" spans="2:36" ht="15" customHeight="1">
      <c r="B277" s="1037">
        <f>SUBTOTAL(3,$I$225:I277)</f>
        <v>53</v>
      </c>
      <c r="C277" s="1037">
        <f t="shared" si="37"/>
        <v>0</v>
      </c>
      <c r="D277" s="1013" t="str">
        <f t="shared" si="35"/>
        <v xml:space="preserve"> </v>
      </c>
      <c r="E277" s="1013" t="str">
        <f t="shared" si="36"/>
        <v xml:space="preserve"> </v>
      </c>
      <c r="F277" s="1250" t="str">
        <f t="shared" si="38"/>
        <v>не требуется</v>
      </c>
      <c r="G277" s="1250"/>
      <c r="H277" s="1250"/>
      <c r="I277" s="1013">
        <f t="shared" si="39"/>
        <v>0</v>
      </c>
      <c r="J277" s="376"/>
      <c r="K277" s="376"/>
      <c r="L277" s="376"/>
      <c r="N277" s="1032">
        <f t="shared" si="50"/>
        <v>0</v>
      </c>
      <c r="P277" s="573"/>
      <c r="Q277" s="573"/>
      <c r="S277" s="573"/>
      <c r="T277" s="573"/>
      <c r="V277" s="573"/>
      <c r="W277" s="573"/>
      <c r="Y277" s="475">
        <f t="shared" si="44"/>
        <v>0</v>
      </c>
      <c r="Z277" s="573">
        <f t="shared" si="47"/>
        <v>0</v>
      </c>
      <c r="AA277" s="573">
        <f t="shared" si="45"/>
        <v>0</v>
      </c>
      <c r="AB277" s="573">
        <f t="shared" si="48"/>
        <v>0</v>
      </c>
      <c r="AC277" s="573">
        <f t="shared" si="46"/>
        <v>0</v>
      </c>
      <c r="AD277" s="457">
        <f t="shared" si="49"/>
        <v>0</v>
      </c>
      <c r="AF277" s="472">
        <v>500</v>
      </c>
      <c r="AG277" s="475">
        <f t="shared" si="40"/>
        <v>0</v>
      </c>
      <c r="AH277" s="573">
        <f t="shared" si="41"/>
        <v>0</v>
      </c>
      <c r="AI277" s="457">
        <f t="shared" si="42"/>
        <v>0</v>
      </c>
      <c r="AJ277" s="469">
        <f t="shared" si="43"/>
        <v>0</v>
      </c>
    </row>
    <row r="278" spans="2:36" ht="15" customHeight="1">
      <c r="B278" s="1037">
        <f>SUBTOTAL(3,$I$225:I278)</f>
        <v>54</v>
      </c>
      <c r="C278" s="1037">
        <f t="shared" si="37"/>
        <v>0</v>
      </c>
      <c r="D278" s="1013" t="str">
        <f t="shared" si="35"/>
        <v xml:space="preserve"> </v>
      </c>
      <c r="E278" s="1013" t="str">
        <f t="shared" si="36"/>
        <v xml:space="preserve"> </v>
      </c>
      <c r="F278" s="1250" t="str">
        <f t="shared" si="38"/>
        <v>не требуется</v>
      </c>
      <c r="G278" s="1250"/>
      <c r="H278" s="1250"/>
      <c r="I278" s="1013">
        <f t="shared" si="39"/>
        <v>0</v>
      </c>
      <c r="J278" s="376"/>
      <c r="K278" s="376"/>
      <c r="L278" s="376"/>
      <c r="N278" s="1032">
        <f t="shared" si="50"/>
        <v>0</v>
      </c>
      <c r="P278" s="573"/>
      <c r="Q278" s="573"/>
      <c r="R278" s="1"/>
      <c r="S278" s="573"/>
      <c r="T278" s="573"/>
      <c r="V278" s="573"/>
      <c r="W278" s="573"/>
      <c r="Y278" s="475">
        <f t="shared" si="44"/>
        <v>0</v>
      </c>
      <c r="Z278" s="573">
        <f t="shared" si="47"/>
        <v>0</v>
      </c>
      <c r="AA278" s="573">
        <f t="shared" si="45"/>
        <v>0</v>
      </c>
      <c r="AB278" s="573">
        <f t="shared" si="48"/>
        <v>0</v>
      </c>
      <c r="AC278" s="573">
        <f t="shared" si="46"/>
        <v>0</v>
      </c>
      <c r="AD278" s="457">
        <f t="shared" si="49"/>
        <v>0</v>
      </c>
      <c r="AF278" s="472">
        <v>510</v>
      </c>
      <c r="AG278" s="475">
        <f t="shared" si="40"/>
        <v>0</v>
      </c>
      <c r="AH278" s="573">
        <f t="shared" si="41"/>
        <v>0</v>
      </c>
      <c r="AI278" s="457">
        <f t="shared" si="42"/>
        <v>0</v>
      </c>
      <c r="AJ278" s="469">
        <f t="shared" si="43"/>
        <v>0</v>
      </c>
    </row>
    <row r="279" spans="2:36" ht="15" customHeight="1">
      <c r="B279" s="1037">
        <f>SUBTOTAL(3,$I$225:I279)</f>
        <v>55</v>
      </c>
      <c r="C279" s="1037">
        <f t="shared" si="37"/>
        <v>0</v>
      </c>
      <c r="D279" s="1013" t="str">
        <f t="shared" si="35"/>
        <v xml:space="preserve"> </v>
      </c>
      <c r="E279" s="1013" t="str">
        <f t="shared" si="36"/>
        <v xml:space="preserve"> </v>
      </c>
      <c r="F279" s="1250" t="str">
        <f t="shared" si="38"/>
        <v>не требуется</v>
      </c>
      <c r="G279" s="1250"/>
      <c r="H279" s="1250"/>
      <c r="I279" s="1013">
        <f t="shared" si="39"/>
        <v>0</v>
      </c>
      <c r="J279" s="376"/>
      <c r="K279" s="376"/>
      <c r="L279" s="376"/>
      <c r="N279" s="1032">
        <f t="shared" si="50"/>
        <v>0</v>
      </c>
      <c r="P279" s="573"/>
      <c r="Q279" s="573"/>
      <c r="R279" s="1"/>
      <c r="S279" s="573"/>
      <c r="T279" s="573"/>
      <c r="V279" s="573"/>
      <c r="W279" s="573"/>
      <c r="Y279" s="475">
        <f t="shared" si="44"/>
        <v>0</v>
      </c>
      <c r="Z279" s="573">
        <f t="shared" si="47"/>
        <v>0</v>
      </c>
      <c r="AA279" s="573">
        <f t="shared" si="45"/>
        <v>0</v>
      </c>
      <c r="AB279" s="573">
        <f t="shared" si="48"/>
        <v>0</v>
      </c>
      <c r="AC279" s="573">
        <f t="shared" si="46"/>
        <v>0</v>
      </c>
      <c r="AD279" s="457">
        <f t="shared" si="49"/>
        <v>0</v>
      </c>
      <c r="AF279" s="472">
        <v>520</v>
      </c>
      <c r="AG279" s="475">
        <f t="shared" si="40"/>
        <v>0</v>
      </c>
      <c r="AH279" s="573">
        <f t="shared" si="41"/>
        <v>0</v>
      </c>
      <c r="AI279" s="457">
        <f t="shared" si="42"/>
        <v>0</v>
      </c>
      <c r="AJ279" s="469">
        <f t="shared" si="43"/>
        <v>0</v>
      </c>
    </row>
    <row r="280" spans="2:36" ht="15" customHeight="1">
      <c r="B280" s="1037">
        <f>SUBTOTAL(3,$I$225:I280)</f>
        <v>56</v>
      </c>
      <c r="C280" s="1037">
        <f t="shared" si="37"/>
        <v>0</v>
      </c>
      <c r="D280" s="1013" t="str">
        <f t="shared" si="35"/>
        <v xml:space="preserve"> </v>
      </c>
      <c r="E280" s="1013" t="str">
        <f t="shared" si="36"/>
        <v xml:space="preserve"> </v>
      </c>
      <c r="F280" s="1250" t="str">
        <f t="shared" si="38"/>
        <v>не требуется</v>
      </c>
      <c r="G280" s="1250"/>
      <c r="H280" s="1250"/>
      <c r="I280" s="1013">
        <f t="shared" si="39"/>
        <v>0</v>
      </c>
      <c r="J280" s="376"/>
      <c r="K280" s="376"/>
      <c r="L280" s="376"/>
      <c r="N280" s="1032">
        <f t="shared" si="50"/>
        <v>0</v>
      </c>
      <c r="P280" s="573"/>
      <c r="Q280" s="573"/>
      <c r="R280" s="1"/>
      <c r="S280" s="573"/>
      <c r="T280" s="573"/>
      <c r="V280" s="573"/>
      <c r="W280" s="573"/>
      <c r="Y280" s="475">
        <f t="shared" si="44"/>
        <v>0</v>
      </c>
      <c r="Z280" s="573">
        <f t="shared" si="47"/>
        <v>0</v>
      </c>
      <c r="AA280" s="573">
        <f t="shared" si="45"/>
        <v>0</v>
      </c>
      <c r="AB280" s="573">
        <f t="shared" si="48"/>
        <v>0</v>
      </c>
      <c r="AC280" s="573">
        <f t="shared" si="46"/>
        <v>0</v>
      </c>
      <c r="AD280" s="457">
        <f t="shared" si="49"/>
        <v>0</v>
      </c>
      <c r="AF280" s="472">
        <v>530</v>
      </c>
      <c r="AG280" s="475">
        <f t="shared" si="40"/>
        <v>0</v>
      </c>
      <c r="AH280" s="573">
        <f t="shared" si="41"/>
        <v>0</v>
      </c>
      <c r="AI280" s="457">
        <f t="shared" si="42"/>
        <v>0</v>
      </c>
      <c r="AJ280" s="469">
        <f t="shared" si="43"/>
        <v>0</v>
      </c>
    </row>
    <row r="281" spans="2:36" ht="15" customHeight="1">
      <c r="B281" s="1037">
        <f>SUBTOTAL(3,$I$225:I281)</f>
        <v>57</v>
      </c>
      <c r="C281" s="1037">
        <f t="shared" si="37"/>
        <v>0</v>
      </c>
      <c r="D281" s="1013" t="str">
        <f t="shared" si="35"/>
        <v xml:space="preserve"> </v>
      </c>
      <c r="E281" s="1013" t="str">
        <f t="shared" si="36"/>
        <v xml:space="preserve"> </v>
      </c>
      <c r="F281" s="1250" t="str">
        <f t="shared" si="38"/>
        <v>не требуется</v>
      </c>
      <c r="G281" s="1250"/>
      <c r="H281" s="1250"/>
      <c r="I281" s="1013">
        <f t="shared" si="39"/>
        <v>0</v>
      </c>
      <c r="J281" s="376"/>
      <c r="K281" s="376"/>
      <c r="L281" s="376"/>
      <c r="N281" s="1032">
        <f t="shared" si="50"/>
        <v>0</v>
      </c>
      <c r="P281" s="573"/>
      <c r="Q281" s="573"/>
      <c r="R281" s="1"/>
      <c r="S281" s="573"/>
      <c r="T281" s="573"/>
      <c r="V281" s="573"/>
      <c r="W281" s="573"/>
      <c r="Y281" s="475">
        <f t="shared" si="44"/>
        <v>0</v>
      </c>
      <c r="Z281" s="573">
        <f t="shared" si="47"/>
        <v>0</v>
      </c>
      <c r="AA281" s="573">
        <f t="shared" si="45"/>
        <v>0</v>
      </c>
      <c r="AB281" s="573">
        <f t="shared" si="48"/>
        <v>0</v>
      </c>
      <c r="AC281" s="573">
        <f t="shared" si="46"/>
        <v>0</v>
      </c>
      <c r="AD281" s="457">
        <f t="shared" si="49"/>
        <v>0</v>
      </c>
      <c r="AF281" s="472">
        <v>540</v>
      </c>
      <c r="AG281" s="475">
        <f t="shared" si="40"/>
        <v>0</v>
      </c>
      <c r="AH281" s="573">
        <f t="shared" si="41"/>
        <v>0</v>
      </c>
      <c r="AI281" s="457">
        <f t="shared" si="42"/>
        <v>0</v>
      </c>
      <c r="AJ281" s="469">
        <f t="shared" si="43"/>
        <v>0</v>
      </c>
    </row>
    <row r="282" spans="2:36" ht="15" customHeight="1">
      <c r="B282" s="1037">
        <f>SUBTOTAL(3,$I$225:I282)</f>
        <v>58</v>
      </c>
      <c r="C282" s="1037">
        <f t="shared" si="37"/>
        <v>0</v>
      </c>
      <c r="D282" s="1013" t="str">
        <f t="shared" si="35"/>
        <v xml:space="preserve"> </v>
      </c>
      <c r="E282" s="1013" t="str">
        <f t="shared" si="36"/>
        <v xml:space="preserve"> </v>
      </c>
      <c r="F282" s="1250" t="str">
        <f t="shared" si="38"/>
        <v>не требуется</v>
      </c>
      <c r="G282" s="1250"/>
      <c r="H282" s="1250"/>
      <c r="I282" s="1013">
        <f t="shared" si="39"/>
        <v>0</v>
      </c>
      <c r="J282" s="376"/>
      <c r="K282" s="376"/>
      <c r="L282" s="376"/>
      <c r="N282" s="1032">
        <f t="shared" si="50"/>
        <v>0</v>
      </c>
      <c r="P282" s="573"/>
      <c r="Q282" s="573"/>
      <c r="R282" s="1"/>
      <c r="S282" s="573"/>
      <c r="T282" s="573"/>
      <c r="V282" s="573"/>
      <c r="W282" s="573"/>
      <c r="Y282" s="475">
        <f t="shared" si="44"/>
        <v>0</v>
      </c>
      <c r="Z282" s="573">
        <f t="shared" si="47"/>
        <v>0</v>
      </c>
      <c r="AA282" s="573">
        <f t="shared" si="45"/>
        <v>0</v>
      </c>
      <c r="AB282" s="573">
        <f t="shared" si="48"/>
        <v>0</v>
      </c>
      <c r="AC282" s="573">
        <f t="shared" si="46"/>
        <v>0</v>
      </c>
      <c r="AD282" s="457">
        <f t="shared" si="49"/>
        <v>0</v>
      </c>
      <c r="AF282" s="472">
        <v>550</v>
      </c>
      <c r="AG282" s="475">
        <f t="shared" si="40"/>
        <v>0</v>
      </c>
      <c r="AH282" s="573">
        <f t="shared" si="41"/>
        <v>0</v>
      </c>
      <c r="AI282" s="457">
        <f t="shared" si="42"/>
        <v>0</v>
      </c>
      <c r="AJ282" s="469">
        <f t="shared" si="43"/>
        <v>0</v>
      </c>
    </row>
    <row r="283" spans="2:36" ht="15" customHeight="1">
      <c r="B283" s="1037">
        <f>SUBTOTAL(3,$I$225:I283)</f>
        <v>59</v>
      </c>
      <c r="C283" s="1037">
        <f t="shared" si="37"/>
        <v>0</v>
      </c>
      <c r="D283" s="1013" t="str">
        <f t="shared" si="35"/>
        <v xml:space="preserve"> </v>
      </c>
      <c r="E283" s="1013" t="str">
        <f t="shared" si="36"/>
        <v xml:space="preserve"> </v>
      </c>
      <c r="F283" s="1250" t="str">
        <f t="shared" si="38"/>
        <v>не требуется</v>
      </c>
      <c r="G283" s="1250"/>
      <c r="H283" s="1250"/>
      <c r="I283" s="1013">
        <f t="shared" si="39"/>
        <v>0</v>
      </c>
      <c r="J283" s="376"/>
      <c r="K283" s="376"/>
      <c r="L283" s="376"/>
      <c r="N283" s="1032">
        <f t="shared" si="50"/>
        <v>0</v>
      </c>
      <c r="P283" s="573"/>
      <c r="Q283" s="573"/>
      <c r="R283" s="1"/>
      <c r="S283" s="573"/>
      <c r="T283" s="573"/>
      <c r="V283" s="573"/>
      <c r="W283" s="573"/>
      <c r="Y283" s="475">
        <f t="shared" si="44"/>
        <v>0</v>
      </c>
      <c r="Z283" s="573">
        <f t="shared" si="47"/>
        <v>0</v>
      </c>
      <c r="AA283" s="573">
        <f t="shared" si="45"/>
        <v>0</v>
      </c>
      <c r="AB283" s="573">
        <f t="shared" si="48"/>
        <v>0</v>
      </c>
      <c r="AC283" s="573">
        <f t="shared" si="46"/>
        <v>0</v>
      </c>
      <c r="AD283" s="457">
        <f t="shared" si="49"/>
        <v>0</v>
      </c>
      <c r="AF283" s="472">
        <v>560</v>
      </c>
      <c r="AG283" s="475">
        <f t="shared" si="40"/>
        <v>0</v>
      </c>
      <c r="AH283" s="573">
        <f t="shared" si="41"/>
        <v>0</v>
      </c>
      <c r="AI283" s="457">
        <f t="shared" si="42"/>
        <v>0</v>
      </c>
      <c r="AJ283" s="469">
        <f t="shared" si="43"/>
        <v>0</v>
      </c>
    </row>
    <row r="284" spans="2:36" ht="15" customHeight="1">
      <c r="B284" s="1037">
        <f>SUBTOTAL(3,$I$225:I284)</f>
        <v>60</v>
      </c>
      <c r="C284" s="1037">
        <f t="shared" si="37"/>
        <v>0</v>
      </c>
      <c r="D284" s="1013" t="str">
        <f t="shared" si="35"/>
        <v xml:space="preserve"> </v>
      </c>
      <c r="E284" s="1013" t="str">
        <f t="shared" si="36"/>
        <v xml:space="preserve"> </v>
      </c>
      <c r="F284" s="1250" t="str">
        <f t="shared" si="38"/>
        <v>не требуется</v>
      </c>
      <c r="G284" s="1250"/>
      <c r="H284" s="1250"/>
      <c r="I284" s="1013">
        <f t="shared" si="39"/>
        <v>0</v>
      </c>
      <c r="J284" s="376"/>
      <c r="K284" s="376"/>
      <c r="L284" s="376"/>
      <c r="N284" s="1032">
        <f t="shared" si="50"/>
        <v>0</v>
      </c>
      <c r="P284" s="573"/>
      <c r="Q284" s="573"/>
      <c r="R284" s="1"/>
      <c r="S284" s="573"/>
      <c r="T284" s="573"/>
      <c r="V284" s="573"/>
      <c r="W284" s="573"/>
      <c r="Y284" s="475">
        <f t="shared" si="44"/>
        <v>0</v>
      </c>
      <c r="Z284" s="573">
        <f t="shared" si="47"/>
        <v>0</v>
      </c>
      <c r="AA284" s="573">
        <f t="shared" si="45"/>
        <v>0</v>
      </c>
      <c r="AB284" s="573">
        <f t="shared" si="48"/>
        <v>0</v>
      </c>
      <c r="AC284" s="573">
        <f t="shared" si="46"/>
        <v>0</v>
      </c>
      <c r="AD284" s="457">
        <f t="shared" si="49"/>
        <v>0</v>
      </c>
      <c r="AF284" s="472">
        <v>570</v>
      </c>
      <c r="AG284" s="475">
        <f t="shared" si="40"/>
        <v>0</v>
      </c>
      <c r="AH284" s="573">
        <f t="shared" si="41"/>
        <v>0</v>
      </c>
      <c r="AI284" s="457">
        <f t="shared" si="42"/>
        <v>0</v>
      </c>
      <c r="AJ284" s="469">
        <f t="shared" si="43"/>
        <v>0</v>
      </c>
    </row>
    <row r="285" spans="2:36" ht="15" customHeight="1">
      <c r="B285" s="1037">
        <f>SUBTOTAL(3,$I$225:I285)</f>
        <v>61</v>
      </c>
      <c r="C285" s="1037">
        <f t="shared" si="37"/>
        <v>0</v>
      </c>
      <c r="D285" s="1013" t="str">
        <f t="shared" si="35"/>
        <v xml:space="preserve"> </v>
      </c>
      <c r="E285" s="1013" t="str">
        <f t="shared" si="36"/>
        <v xml:space="preserve"> </v>
      </c>
      <c r="F285" s="1250" t="str">
        <f t="shared" si="38"/>
        <v>не требуется</v>
      </c>
      <c r="G285" s="1250"/>
      <c r="H285" s="1250"/>
      <c r="I285" s="1013">
        <f t="shared" si="39"/>
        <v>0</v>
      </c>
      <c r="J285" s="376"/>
      <c r="K285" s="376"/>
      <c r="L285" s="376"/>
      <c r="N285" s="1032">
        <f t="shared" si="50"/>
        <v>0</v>
      </c>
      <c r="P285" s="573"/>
      <c r="Q285" s="573"/>
      <c r="R285" s="1"/>
      <c r="S285" s="573"/>
      <c r="T285" s="573"/>
      <c r="V285" s="573"/>
      <c r="W285" s="573"/>
      <c r="Y285" s="475">
        <f t="shared" si="44"/>
        <v>0</v>
      </c>
      <c r="Z285" s="573">
        <f t="shared" si="47"/>
        <v>0</v>
      </c>
      <c r="AA285" s="573">
        <f t="shared" si="45"/>
        <v>0</v>
      </c>
      <c r="AB285" s="573">
        <f t="shared" si="48"/>
        <v>0</v>
      </c>
      <c r="AC285" s="573">
        <f t="shared" si="46"/>
        <v>0</v>
      </c>
      <c r="AD285" s="457">
        <f t="shared" si="49"/>
        <v>0</v>
      </c>
      <c r="AF285" s="472">
        <v>580</v>
      </c>
      <c r="AG285" s="475">
        <f t="shared" si="40"/>
        <v>0</v>
      </c>
      <c r="AH285" s="573">
        <f t="shared" si="41"/>
        <v>0</v>
      </c>
      <c r="AI285" s="457">
        <f t="shared" si="42"/>
        <v>0</v>
      </c>
      <c r="AJ285" s="469">
        <f t="shared" si="43"/>
        <v>0</v>
      </c>
    </row>
    <row r="286" spans="2:36" ht="15" customHeight="1">
      <c r="B286" s="1037">
        <f>SUBTOTAL(3,$I$225:I286)</f>
        <v>62</v>
      </c>
      <c r="C286" s="1037">
        <f t="shared" si="37"/>
        <v>0</v>
      </c>
      <c r="D286" s="1013" t="str">
        <f t="shared" si="35"/>
        <v xml:space="preserve"> </v>
      </c>
      <c r="E286" s="1013" t="str">
        <f t="shared" si="36"/>
        <v xml:space="preserve"> </v>
      </c>
      <c r="F286" s="1250" t="str">
        <f t="shared" si="38"/>
        <v>не требуется</v>
      </c>
      <c r="G286" s="1250"/>
      <c r="H286" s="1250"/>
      <c r="I286" s="1013">
        <f t="shared" si="39"/>
        <v>0</v>
      </c>
      <c r="J286" s="376"/>
      <c r="K286" s="376"/>
      <c r="L286" s="376"/>
      <c r="N286" s="1032">
        <f t="shared" si="50"/>
        <v>0</v>
      </c>
      <c r="P286" s="573"/>
      <c r="Q286" s="573"/>
      <c r="R286" s="1"/>
      <c r="S286" s="573"/>
      <c r="T286" s="573"/>
      <c r="V286" s="573"/>
      <c r="W286" s="573"/>
      <c r="Y286" s="205"/>
      <c r="Z286" s="1024">
        <f>SUM(Z233:Z285)</f>
        <v>0</v>
      </c>
      <c r="AA286" s="1024"/>
      <c r="AB286" s="1024">
        <f>SUM(AB233:AB285)</f>
        <v>0</v>
      </c>
      <c r="AC286" s="1024"/>
      <c r="AD286" s="206">
        <f>SUM(AD233:AD285)</f>
        <v>0</v>
      </c>
      <c r="AF286" s="472">
        <v>590</v>
      </c>
      <c r="AG286" s="475">
        <f t="shared" si="40"/>
        <v>0</v>
      </c>
      <c r="AH286" s="573">
        <f t="shared" si="41"/>
        <v>0</v>
      </c>
      <c r="AI286" s="457">
        <f t="shared" si="42"/>
        <v>0</v>
      </c>
      <c r="AJ286" s="469">
        <f t="shared" si="43"/>
        <v>0</v>
      </c>
    </row>
    <row r="287" spans="2:36" ht="15" customHeight="1" thickBot="1">
      <c r="B287" s="1037">
        <f>SUBTOTAL(3,$I$225:I287)</f>
        <v>63</v>
      </c>
      <c r="C287" s="1037">
        <f t="shared" si="37"/>
        <v>0</v>
      </c>
      <c r="D287" s="1013" t="str">
        <f t="shared" si="35"/>
        <v xml:space="preserve"> </v>
      </c>
      <c r="E287" s="1013" t="str">
        <f t="shared" si="36"/>
        <v xml:space="preserve"> </v>
      </c>
      <c r="F287" s="1250" t="str">
        <f t="shared" si="38"/>
        <v>не требуется</v>
      </c>
      <c r="G287" s="1250"/>
      <c r="H287" s="1250"/>
      <c r="I287" s="1013">
        <f t="shared" si="39"/>
        <v>0</v>
      </c>
      <c r="J287" s="376"/>
      <c r="K287" s="376"/>
      <c r="L287" s="376"/>
      <c r="N287" s="1032">
        <f t="shared" si="50"/>
        <v>0</v>
      </c>
      <c r="P287" s="573"/>
      <c r="Q287" s="573"/>
      <c r="R287" s="1"/>
      <c r="S287" s="573"/>
      <c r="T287" s="573"/>
      <c r="V287" s="573"/>
      <c r="W287" s="573"/>
      <c r="Y287" s="273"/>
      <c r="Z287" s="274"/>
      <c r="AA287" s="274"/>
      <c r="AB287" s="274"/>
      <c r="AC287" s="274"/>
      <c r="AD287" s="207">
        <f>SUM(Z286:AD286)</f>
        <v>0</v>
      </c>
      <c r="AF287" s="472">
        <v>600</v>
      </c>
      <c r="AG287" s="475">
        <f t="shared" si="40"/>
        <v>0</v>
      </c>
      <c r="AH287" s="573">
        <f t="shared" si="41"/>
        <v>0</v>
      </c>
      <c r="AI287" s="457">
        <f t="shared" si="42"/>
        <v>0</v>
      </c>
      <c r="AJ287" s="469">
        <f t="shared" si="43"/>
        <v>0</v>
      </c>
    </row>
    <row r="288" spans="2:36" ht="15" customHeight="1">
      <c r="B288" s="1037">
        <f>SUBTOTAL(3,$I$225:I288)</f>
        <v>64</v>
      </c>
      <c r="C288" s="1037">
        <f t="shared" si="37"/>
        <v>0</v>
      </c>
      <c r="D288" s="1013" t="str">
        <f t="shared" si="35"/>
        <v xml:space="preserve"> </v>
      </c>
      <c r="E288" s="1013" t="str">
        <f t="shared" si="36"/>
        <v xml:space="preserve"> </v>
      </c>
      <c r="F288" s="1250" t="str">
        <f t="shared" si="38"/>
        <v>не требуется</v>
      </c>
      <c r="G288" s="1250"/>
      <c r="H288" s="1250"/>
      <c r="I288" s="1013">
        <f t="shared" si="39"/>
        <v>0</v>
      </c>
      <c r="J288" s="376"/>
      <c r="K288" s="376"/>
      <c r="L288" s="376"/>
      <c r="N288" s="1032">
        <f t="shared" si="50"/>
        <v>0</v>
      </c>
      <c r="P288" s="573"/>
      <c r="Q288" s="573"/>
      <c r="R288" s="1"/>
      <c r="S288" s="573"/>
      <c r="T288" s="573"/>
      <c r="V288" s="573"/>
      <c r="W288" s="573"/>
      <c r="AF288" s="472">
        <v>610</v>
      </c>
      <c r="AG288" s="475">
        <f t="shared" si="40"/>
        <v>0</v>
      </c>
      <c r="AH288" s="573">
        <f t="shared" si="41"/>
        <v>0</v>
      </c>
      <c r="AI288" s="457">
        <f t="shared" si="42"/>
        <v>0</v>
      </c>
      <c r="AJ288" s="469">
        <f t="shared" si="43"/>
        <v>0</v>
      </c>
    </row>
    <row r="289" spans="1:60" ht="15" customHeight="1">
      <c r="B289" s="1037">
        <f>SUBTOTAL(3,$I$225:I289)</f>
        <v>65</v>
      </c>
      <c r="C289" s="1037">
        <f t="shared" si="37"/>
        <v>0</v>
      </c>
      <c r="D289" s="1013" t="str">
        <f t="shared" ref="D289:D295" si="51">IFERROR(IF(AND($R$4=$Y$7,OR($V$4=$AA$10,$V$4=$AA$11)),INDEX($AH$303:$AI$370,MATCH(C289,$AG$303:$AG$370,0),1),IF(AND($R$4=$Y$8,OR($V$4=$AA$10,$V$4=$AA$11)),INDEX($AK$303:$AL$372,MATCH(C289,$AJ$303:$AJ$372,0),1),IF(OR($V$4&lt;&gt;$AA$10,$V$4&lt;&gt;$AA$11)," "))),"НЕТ ДАННЫХ")</f>
        <v xml:space="preserve"> </v>
      </c>
      <c r="E289" s="1013" t="str">
        <f t="shared" ref="E289:E295" si="52">IFERROR(IF(AND($R$4=$Y$7,OR($V$4=$AA$10,$V$4=$AA$11)),INDEX($AH$303:$AI$370,MATCH(C289,$AG$303:$AG$370,0),2),IF(AND($R$4=$Y$8,OR($V$4=$AA$10,$V$4=$AA$11)),INDEX($AK$303:$AL$372,MATCH(C289,$AJ$303:$AJ$372,0),2),IF(OR($V$4&lt;&gt;$AA$10,$V$4&lt;&gt;$AA$11)," "))),"НЕТ ДАННЫХ")</f>
        <v xml:space="preserve"> </v>
      </c>
      <c r="F289" s="1250" t="str">
        <f t="shared" si="38"/>
        <v>не требуется</v>
      </c>
      <c r="G289" s="1250"/>
      <c r="H289" s="1250"/>
      <c r="I289" s="1013">
        <f t="shared" si="39"/>
        <v>0</v>
      </c>
      <c r="J289" s="376"/>
      <c r="K289" s="376"/>
      <c r="L289" s="376"/>
      <c r="N289" s="1032">
        <f t="shared" si="50"/>
        <v>0</v>
      </c>
      <c r="P289" s="573"/>
      <c r="Q289" s="573"/>
      <c r="R289" s="1"/>
      <c r="S289" s="573"/>
      <c r="T289" s="573"/>
      <c r="V289" s="573"/>
      <c r="W289" s="573"/>
      <c r="AF289" s="472">
        <v>620</v>
      </c>
      <c r="AG289" s="475">
        <f t="shared" si="40"/>
        <v>0</v>
      </c>
      <c r="AH289" s="573">
        <f t="shared" si="41"/>
        <v>0</v>
      </c>
      <c r="AI289" s="457">
        <f t="shared" si="42"/>
        <v>0</v>
      </c>
      <c r="AJ289" s="469">
        <f t="shared" si="43"/>
        <v>0</v>
      </c>
    </row>
    <row r="290" spans="1:60" ht="15" customHeight="1">
      <c r="B290" s="1037">
        <f>SUBTOTAL(3,$I$225:I290)</f>
        <v>66</v>
      </c>
      <c r="C290" s="1037">
        <f t="shared" ref="C290:C295" si="53">IF(OR($V$4=$AA$10,$V$4=$AA$11),AF292+_xlfn.CEILING.MATH($Y$222,10),0)</f>
        <v>0</v>
      </c>
      <c r="D290" s="1013" t="str">
        <f t="shared" si="51"/>
        <v xml:space="preserve"> </v>
      </c>
      <c r="E290" s="1013" t="str">
        <f t="shared" si="52"/>
        <v xml:space="preserve"> </v>
      </c>
      <c r="F290" s="1250" t="str">
        <f t="shared" si="38"/>
        <v>не требуется</v>
      </c>
      <c r="G290" s="1250"/>
      <c r="H290" s="1250"/>
      <c r="I290" s="1013">
        <f t="shared" si="39"/>
        <v>0</v>
      </c>
      <c r="J290" s="376"/>
      <c r="K290" s="376"/>
      <c r="L290" s="376"/>
      <c r="N290" s="1032">
        <f t="shared" si="50"/>
        <v>0</v>
      </c>
      <c r="P290" s="573"/>
      <c r="Q290" s="573"/>
      <c r="R290" s="1"/>
      <c r="S290" s="573"/>
      <c r="T290" s="573"/>
      <c r="V290" s="573"/>
      <c r="W290" s="573"/>
      <c r="AF290" s="472">
        <v>630</v>
      </c>
      <c r="AG290" s="475">
        <f t="shared" si="40"/>
        <v>0</v>
      </c>
      <c r="AH290" s="573">
        <f t="shared" si="41"/>
        <v>0</v>
      </c>
      <c r="AI290" s="457">
        <f t="shared" si="42"/>
        <v>0</v>
      </c>
      <c r="AJ290" s="469">
        <f t="shared" si="43"/>
        <v>0</v>
      </c>
    </row>
    <row r="291" spans="1:60" ht="15" customHeight="1">
      <c r="B291" s="1037">
        <f>SUBTOTAL(3,$I$225:I291)</f>
        <v>67</v>
      </c>
      <c r="C291" s="1037">
        <f t="shared" si="53"/>
        <v>0</v>
      </c>
      <c r="D291" s="1013" t="str">
        <f t="shared" si="51"/>
        <v xml:space="preserve"> </v>
      </c>
      <c r="E291" s="1013" t="str">
        <f t="shared" si="52"/>
        <v xml:space="preserve"> </v>
      </c>
      <c r="F291" s="1250" t="str">
        <f t="shared" ref="F291:F295" si="54">IF(AND(OR($V$4=$Y$12,$V$4=$AA$8,$V$4=$AA$9,$V$4=$AA$10,$V$4=$AA$11),OR($R$4=$Y$7,$R$4=$Y$9)),"8х45",IF(AND($V$4=$AA$7,C291&gt;300),"8х45",IF(AND($V$4=$AA$7,$AA$2=$AA$6),"8х45","не требуется")))</f>
        <v>не требуется</v>
      </c>
      <c r="G291" s="1250"/>
      <c r="H291" s="1250"/>
      <c r="I291" s="1013">
        <f>IF(AJ293&gt;0,AJ293,0)</f>
        <v>0</v>
      </c>
      <c r="J291" s="376"/>
      <c r="K291" s="376"/>
      <c r="L291" s="376"/>
      <c r="N291" s="1032">
        <f t="shared" si="50"/>
        <v>0</v>
      </c>
      <c r="P291" s="573"/>
      <c r="Q291" s="573"/>
      <c r="R291" s="1"/>
      <c r="S291" s="573"/>
      <c r="T291" s="573"/>
      <c r="V291" s="573"/>
      <c r="W291" s="573"/>
      <c r="AF291" s="472">
        <v>640</v>
      </c>
      <c r="AG291" s="475">
        <f t="shared" si="40"/>
        <v>0</v>
      </c>
      <c r="AH291" s="573">
        <f t="shared" si="41"/>
        <v>0</v>
      </c>
      <c r="AI291" s="457">
        <f t="shared" si="42"/>
        <v>0</v>
      </c>
      <c r="AJ291" s="469">
        <f t="shared" si="43"/>
        <v>0</v>
      </c>
    </row>
    <row r="292" spans="1:60" ht="15" customHeight="1">
      <c r="B292" s="1037">
        <f>SUBTOTAL(3,$I$225:I292)</f>
        <v>68</v>
      </c>
      <c r="C292" s="1037">
        <f t="shared" si="53"/>
        <v>0</v>
      </c>
      <c r="D292" s="1013" t="str">
        <f t="shared" si="51"/>
        <v xml:space="preserve"> </v>
      </c>
      <c r="E292" s="1013" t="str">
        <f t="shared" si="52"/>
        <v xml:space="preserve"> </v>
      </c>
      <c r="F292" s="1250" t="str">
        <f t="shared" si="54"/>
        <v>не требуется</v>
      </c>
      <c r="G292" s="1250"/>
      <c r="H292" s="1250"/>
      <c r="I292" s="1013">
        <f>IF(AJ294&gt;0,AJ294,0)</f>
        <v>0</v>
      </c>
      <c r="J292" s="376"/>
      <c r="K292" s="376"/>
      <c r="L292" s="376"/>
      <c r="N292" s="1032">
        <f t="shared" si="50"/>
        <v>0</v>
      </c>
      <c r="P292" s="573"/>
      <c r="Q292" s="573"/>
      <c r="R292" s="1"/>
      <c r="S292" s="573"/>
      <c r="T292" s="573"/>
      <c r="V292" s="573"/>
      <c r="W292" s="573"/>
      <c r="AF292" s="472">
        <v>650</v>
      </c>
      <c r="AG292" s="475">
        <f t="shared" ref="AG292:AG297" si="55">SUMIF($Y$233:$Y$285,AF292,$Z$233:$Z$285)</f>
        <v>0</v>
      </c>
      <c r="AH292" s="573">
        <f t="shared" ref="AH292:AH297" si="56">SUMIF($AA$233:$AA$285,AF292,$AB$233:$AB$285)</f>
        <v>0</v>
      </c>
      <c r="AI292" s="457">
        <f t="shared" ref="AI292:AI297" si="57">SUMIF($AC$233:$AC$285,AF292,$AD$233:$AD$285)</f>
        <v>0</v>
      </c>
      <c r="AJ292" s="469">
        <f t="shared" ref="AJ292:AJ297" si="58">AI292+AH292+AG292</f>
        <v>0</v>
      </c>
    </row>
    <row r="293" spans="1:60" ht="15" customHeight="1">
      <c r="B293" s="1037">
        <f>SUBTOTAL(3,$I$225:I293)</f>
        <v>69</v>
      </c>
      <c r="C293" s="1037">
        <f t="shared" si="53"/>
        <v>0</v>
      </c>
      <c r="D293" s="1013" t="str">
        <f t="shared" si="51"/>
        <v xml:space="preserve"> </v>
      </c>
      <c r="E293" s="1013" t="str">
        <f t="shared" si="52"/>
        <v xml:space="preserve"> </v>
      </c>
      <c r="F293" s="1250" t="str">
        <f t="shared" si="54"/>
        <v>не требуется</v>
      </c>
      <c r="G293" s="1250"/>
      <c r="H293" s="1250"/>
      <c r="I293" s="1013">
        <f>IF(AJ295&gt;0,AJ295,0)</f>
        <v>0</v>
      </c>
      <c r="J293" s="376"/>
      <c r="K293" s="376"/>
      <c r="L293" s="376"/>
      <c r="N293" s="1032">
        <f t="shared" si="50"/>
        <v>0</v>
      </c>
      <c r="P293" s="573"/>
      <c r="Q293" s="573"/>
      <c r="R293" s="1"/>
      <c r="S293" s="573"/>
      <c r="T293" s="573"/>
      <c r="V293" s="573"/>
      <c r="W293" s="573"/>
      <c r="AF293" s="472">
        <v>660</v>
      </c>
      <c r="AG293" s="475">
        <f t="shared" si="55"/>
        <v>0</v>
      </c>
      <c r="AH293" s="573">
        <f t="shared" si="56"/>
        <v>0</v>
      </c>
      <c r="AI293" s="457">
        <f t="shared" si="57"/>
        <v>0</v>
      </c>
      <c r="AJ293" s="469">
        <f t="shared" si="58"/>
        <v>0</v>
      </c>
    </row>
    <row r="294" spans="1:60" ht="15" customHeight="1">
      <c r="B294" s="1037">
        <f>SUBTOTAL(3,$I$225:I294)</f>
        <v>70</v>
      </c>
      <c r="C294" s="1037">
        <f t="shared" si="53"/>
        <v>0</v>
      </c>
      <c r="D294" s="1013" t="str">
        <f t="shared" si="51"/>
        <v xml:space="preserve"> </v>
      </c>
      <c r="E294" s="1013" t="str">
        <f t="shared" si="52"/>
        <v xml:space="preserve"> </v>
      </c>
      <c r="F294" s="1250" t="str">
        <f t="shared" si="54"/>
        <v>не требуется</v>
      </c>
      <c r="G294" s="1250"/>
      <c r="H294" s="1250"/>
      <c r="I294" s="1013">
        <f>IF(AJ296&gt;0,AJ296,0)</f>
        <v>0</v>
      </c>
      <c r="J294" s="376"/>
      <c r="K294" s="376"/>
      <c r="L294" s="376"/>
      <c r="N294" s="1032">
        <f t="shared" si="50"/>
        <v>0</v>
      </c>
      <c r="P294" s="573"/>
      <c r="Q294" s="573"/>
      <c r="R294" s="1"/>
      <c r="S294" s="573"/>
      <c r="T294" s="573"/>
      <c r="V294" s="573"/>
      <c r="W294" s="573"/>
      <c r="AF294" s="472">
        <v>670</v>
      </c>
      <c r="AG294" s="475">
        <f t="shared" si="55"/>
        <v>0</v>
      </c>
      <c r="AH294" s="573">
        <f t="shared" si="56"/>
        <v>0</v>
      </c>
      <c r="AI294" s="457">
        <f t="shared" si="57"/>
        <v>0</v>
      </c>
      <c r="AJ294" s="469">
        <f t="shared" si="58"/>
        <v>0</v>
      </c>
    </row>
    <row r="295" spans="1:60" ht="15" customHeight="1">
      <c r="B295" s="1037">
        <f>SUBTOTAL(3,$I$225:I295)</f>
        <v>71</v>
      </c>
      <c r="C295" s="1037">
        <f t="shared" si="53"/>
        <v>0</v>
      </c>
      <c r="D295" s="1013" t="str">
        <f t="shared" si="51"/>
        <v xml:space="preserve"> </v>
      </c>
      <c r="E295" s="1013" t="str">
        <f t="shared" si="52"/>
        <v xml:space="preserve"> </v>
      </c>
      <c r="F295" s="1250" t="str">
        <f t="shared" si="54"/>
        <v>не требуется</v>
      </c>
      <c r="G295" s="1250"/>
      <c r="H295" s="1250"/>
      <c r="I295" s="1013">
        <f>IF(AJ297&gt;0,AJ297,0)</f>
        <v>0</v>
      </c>
      <c r="J295" s="376"/>
      <c r="K295" s="376"/>
      <c r="L295" s="376"/>
      <c r="N295" s="1032">
        <f t="shared" si="50"/>
        <v>0</v>
      </c>
      <c r="P295" s="1"/>
      <c r="Q295" s="1"/>
      <c r="R295" s="1"/>
      <c r="S295" s="1"/>
      <c r="T295" s="1"/>
      <c r="U295" s="1"/>
      <c r="V295" s="1"/>
      <c r="W295" s="1"/>
      <c r="AF295" s="472">
        <v>680</v>
      </c>
      <c r="AG295" s="475">
        <f t="shared" si="55"/>
        <v>0</v>
      </c>
      <c r="AH295" s="573">
        <f t="shared" si="56"/>
        <v>0</v>
      </c>
      <c r="AI295" s="457">
        <f t="shared" si="57"/>
        <v>0</v>
      </c>
      <c r="AJ295" s="469">
        <f t="shared" si="58"/>
        <v>0</v>
      </c>
    </row>
    <row r="296" spans="1:60" ht="15" customHeight="1">
      <c r="B296" s="1"/>
      <c r="C296" s="1"/>
      <c r="D296" s="1"/>
      <c r="E296" s="1"/>
      <c r="F296" s="1"/>
      <c r="G296" s="1"/>
      <c r="H296" s="1"/>
      <c r="I296" s="1"/>
      <c r="J296" s="376"/>
      <c r="K296" s="376"/>
      <c r="L296" s="376"/>
      <c r="N296" s="1032">
        <v>0</v>
      </c>
      <c r="P296" s="1"/>
      <c r="Q296" s="1"/>
      <c r="R296" s="1"/>
      <c r="S296" s="1"/>
      <c r="T296" s="1"/>
      <c r="U296" s="1"/>
      <c r="V296" s="1"/>
      <c r="W296" s="1"/>
      <c r="AF296" s="472">
        <v>690</v>
      </c>
      <c r="AG296" s="475">
        <f t="shared" si="55"/>
        <v>0</v>
      </c>
      <c r="AH296" s="573">
        <f t="shared" si="56"/>
        <v>0</v>
      </c>
      <c r="AI296" s="457">
        <f t="shared" si="57"/>
        <v>0</v>
      </c>
      <c r="AJ296" s="469">
        <f t="shared" si="58"/>
        <v>0</v>
      </c>
    </row>
    <row r="297" spans="1:60" ht="15" customHeight="1" thickBot="1">
      <c r="B297" s="1"/>
      <c r="C297" s="1"/>
      <c r="D297" s="1"/>
      <c r="E297" s="1"/>
      <c r="F297" s="1"/>
      <c r="G297" s="1"/>
      <c r="H297" s="1"/>
      <c r="I297" s="1"/>
      <c r="J297" s="376"/>
      <c r="K297" s="376"/>
      <c r="L297" s="376"/>
      <c r="N297" s="1032">
        <v>0</v>
      </c>
      <c r="P297" s="1"/>
      <c r="Q297" s="1"/>
      <c r="R297" s="1"/>
      <c r="S297" s="1"/>
      <c r="T297" s="1"/>
      <c r="U297" s="1"/>
      <c r="V297" s="1"/>
      <c r="W297" s="1"/>
      <c r="AF297" s="473">
        <v>700</v>
      </c>
      <c r="AG297" s="476">
        <f t="shared" si="55"/>
        <v>0</v>
      </c>
      <c r="AH297" s="459">
        <f t="shared" si="56"/>
        <v>0</v>
      </c>
      <c r="AI297" s="460">
        <f t="shared" si="57"/>
        <v>0</v>
      </c>
      <c r="AJ297" s="470">
        <f t="shared" si="58"/>
        <v>0</v>
      </c>
    </row>
    <row r="298" spans="1:60" ht="15" customHeight="1" thickBot="1">
      <c r="B298" s="1"/>
      <c r="C298" s="1"/>
      <c r="D298" s="1"/>
      <c r="E298" s="1"/>
      <c r="F298" s="1"/>
      <c r="G298" s="1"/>
      <c r="H298" s="1"/>
      <c r="I298" s="1"/>
      <c r="J298" s="376"/>
      <c r="K298" s="376"/>
      <c r="L298" s="376"/>
      <c r="N298" s="1032">
        <v>0</v>
      </c>
      <c r="P298" s="1"/>
      <c r="Q298" s="1"/>
      <c r="R298" s="1"/>
      <c r="S298" s="1"/>
      <c r="T298" s="1"/>
      <c r="U298" s="1"/>
      <c r="V298" s="1"/>
      <c r="W298" s="1"/>
      <c r="AJ298" s="208">
        <f>SUM(AJ227:AJ297)</f>
        <v>0</v>
      </c>
    </row>
    <row r="299" spans="1:60" ht="15" customHeight="1">
      <c r="B299" s="1024"/>
      <c r="C299" s="1024"/>
      <c r="D299" s="1035"/>
      <c r="E299" s="1035"/>
      <c r="F299" s="449"/>
      <c r="G299" s="449"/>
      <c r="H299" s="449"/>
      <c r="I299" s="1035"/>
      <c r="J299" s="376"/>
      <c r="K299" s="376"/>
      <c r="L299" s="376"/>
      <c r="N299" s="1032">
        <f>IF($V$3=$Y$2,0,1)</f>
        <v>0</v>
      </c>
      <c r="P299" s="1"/>
      <c r="Q299" s="1"/>
      <c r="R299" s="1"/>
      <c r="S299" s="1"/>
      <c r="T299" s="1"/>
      <c r="U299" s="1"/>
      <c r="V299" s="1"/>
      <c r="W299" s="1"/>
    </row>
    <row r="300" spans="1:60" ht="95.1" customHeight="1">
      <c r="A300" s="1051"/>
      <c r="B300" s="1051"/>
      <c r="C300" s="1051"/>
      <c r="D300" s="1051"/>
      <c r="E300" s="1051"/>
      <c r="F300" s="1051"/>
      <c r="G300" s="1051"/>
      <c r="H300" s="1051"/>
      <c r="I300" s="1051"/>
      <c r="J300" s="1051"/>
      <c r="K300" s="1051"/>
      <c r="L300" s="1051"/>
      <c r="N300" s="1032">
        <f t="shared" ref="N300:N308" si="59">IF($V$3=$Y$2,0,1)</f>
        <v>0</v>
      </c>
      <c r="P300" s="1"/>
      <c r="Q300" s="1"/>
      <c r="Y300" s="287"/>
      <c r="Z300" s="287"/>
      <c r="AA300" s="287"/>
      <c r="AB300" s="287"/>
      <c r="AC300" s="287"/>
      <c r="AD300" s="1251" t="s">
        <v>942</v>
      </c>
      <c r="AE300" s="1252"/>
      <c r="AF300" s="1252"/>
      <c r="AG300" s="1252"/>
      <c r="AH300" s="1252"/>
      <c r="AI300" s="1252"/>
      <c r="AJ300" s="1252"/>
      <c r="AK300" s="1252"/>
      <c r="AL300" s="1253"/>
      <c r="AN300" s="1235" t="s">
        <v>307</v>
      </c>
      <c r="AO300" s="1236"/>
      <c r="AP300" s="1236"/>
      <c r="AQ300" s="1236"/>
      <c r="AR300" s="1236"/>
      <c r="AS300" s="1237"/>
    </row>
    <row r="301" spans="1:60" ht="15" customHeight="1" thickBot="1">
      <c r="N301" s="1032">
        <f t="shared" si="59"/>
        <v>0</v>
      </c>
      <c r="P301" s="1"/>
      <c r="Q301" s="1"/>
      <c r="Y301" s="288"/>
      <c r="Z301" s="288"/>
      <c r="AA301" s="288"/>
      <c r="AB301" s="289"/>
      <c r="AC301" s="289"/>
      <c r="AD301" s="1238" t="s">
        <v>127</v>
      </c>
      <c r="AE301" s="1239"/>
      <c r="AF301" s="1240"/>
      <c r="AG301" s="1238" t="s">
        <v>127</v>
      </c>
      <c r="AH301" s="1239"/>
      <c r="AI301" s="1240"/>
      <c r="AJ301" s="1241" t="s">
        <v>136</v>
      </c>
      <c r="AK301" s="1242"/>
      <c r="AL301" s="1243"/>
      <c r="AN301" s="1244" t="s">
        <v>127</v>
      </c>
      <c r="AO301" s="1245"/>
      <c r="AP301" s="1246"/>
      <c r="AQ301" s="1247" t="s">
        <v>136</v>
      </c>
      <c r="AR301" s="1248"/>
      <c r="AS301" s="1249"/>
    </row>
    <row r="302" spans="1:60" ht="15" customHeight="1">
      <c r="B302" s="1220" t="s">
        <v>335</v>
      </c>
      <c r="C302" s="1221"/>
      <c r="D302" s="1221"/>
      <c r="E302" s="1221"/>
      <c r="F302" s="1221"/>
      <c r="G302" s="1226" t="str">
        <f>номер_объекта</f>
        <v>11-27ХХ-МПКПМКИ-12.21</v>
      </c>
      <c r="H302" s="1226"/>
      <c r="I302" s="1226"/>
      <c r="J302" s="1226"/>
      <c r="K302" s="1229" t="str">
        <f ca="1">K5</f>
        <v>ТИП6</v>
      </c>
      <c r="L302" s="1230"/>
      <c r="N302" s="1032">
        <f t="shared" si="59"/>
        <v>0</v>
      </c>
      <c r="P302" s="1"/>
      <c r="Q302" s="1"/>
      <c r="Y302" s="290"/>
      <c r="Z302" s="291"/>
      <c r="AA302" s="291"/>
      <c r="AB302" s="290"/>
      <c r="AC302" s="1034"/>
      <c r="AD302" s="393" t="s">
        <v>167</v>
      </c>
      <c r="AE302" s="394" t="s">
        <v>168</v>
      </c>
      <c r="AF302" s="394" t="s">
        <v>506</v>
      </c>
      <c r="AG302" s="128" t="s">
        <v>167</v>
      </c>
      <c r="AH302" s="129" t="s">
        <v>168</v>
      </c>
      <c r="AI302" s="129" t="s">
        <v>507</v>
      </c>
      <c r="AJ302" s="128" t="s">
        <v>170</v>
      </c>
      <c r="AK302" s="130" t="s">
        <v>168</v>
      </c>
      <c r="AL302" s="130" t="s">
        <v>169</v>
      </c>
      <c r="AN302" s="128" t="s">
        <v>167</v>
      </c>
      <c r="AO302" s="129" t="s">
        <v>168</v>
      </c>
      <c r="AP302" s="129" t="s">
        <v>169</v>
      </c>
      <c r="AQ302" s="128" t="s">
        <v>170</v>
      </c>
      <c r="AR302" s="130" t="s">
        <v>168</v>
      </c>
      <c r="AS302" s="130" t="s">
        <v>169</v>
      </c>
    </row>
    <row r="303" spans="1:60" ht="15" customHeight="1">
      <c r="B303" s="1222"/>
      <c r="C303" s="1223"/>
      <c r="D303" s="1223"/>
      <c r="E303" s="1223"/>
      <c r="F303" s="1223"/>
      <c r="G303" s="1227"/>
      <c r="H303" s="1227"/>
      <c r="I303" s="1227"/>
      <c r="J303" s="1227"/>
      <c r="K303" s="1231"/>
      <c r="L303" s="1232"/>
      <c r="N303" s="1032">
        <f t="shared" si="59"/>
        <v>0</v>
      </c>
      <c r="P303" s="1"/>
      <c r="Q303" s="1"/>
      <c r="Y303" s="1033"/>
      <c r="Z303" s="1033"/>
      <c r="AA303" s="1033"/>
      <c r="AB303" s="1034"/>
      <c r="AC303" s="1034"/>
      <c r="AD303" s="282">
        <v>0</v>
      </c>
      <c r="AE303" s="283" t="s">
        <v>155</v>
      </c>
      <c r="AF303" s="283">
        <v>80</v>
      </c>
      <c r="AG303" s="132">
        <v>0</v>
      </c>
      <c r="AH303" s="283" t="s">
        <v>155</v>
      </c>
      <c r="AI303" s="283">
        <v>50</v>
      </c>
      <c r="AJ303" s="131">
        <v>0</v>
      </c>
      <c r="AK303" s="283" t="s">
        <v>155</v>
      </c>
      <c r="AL303" s="283">
        <v>70</v>
      </c>
      <c r="AN303" s="214">
        <v>0</v>
      </c>
      <c r="AO303" s="1194" t="s">
        <v>308</v>
      </c>
      <c r="AP303" s="1194" t="s">
        <v>308</v>
      </c>
      <c r="AQ303" s="214">
        <v>0</v>
      </c>
      <c r="AR303" s="1194" t="s">
        <v>308</v>
      </c>
      <c r="AS303" s="1194" t="s">
        <v>308</v>
      </c>
      <c r="BC303" s="1"/>
      <c r="BD303" s="1"/>
      <c r="BE303" s="1"/>
      <c r="BF303" s="1"/>
      <c r="BG303" s="1"/>
      <c r="BH303" s="1"/>
    </row>
    <row r="304" spans="1:60" ht="15" customHeight="1" thickBot="1">
      <c r="B304" s="1224"/>
      <c r="C304" s="1225"/>
      <c r="D304" s="1225"/>
      <c r="E304" s="1225"/>
      <c r="F304" s="1225"/>
      <c r="G304" s="1228"/>
      <c r="H304" s="1228"/>
      <c r="I304" s="1228"/>
      <c r="J304" s="1228"/>
      <c r="K304" s="1233"/>
      <c r="L304" s="1234"/>
      <c r="N304" s="1032">
        <f t="shared" si="59"/>
        <v>0</v>
      </c>
      <c r="Y304" s="1033"/>
      <c r="Z304" s="1033"/>
      <c r="AA304" s="1033"/>
      <c r="AB304" s="1034"/>
      <c r="AC304" s="1034"/>
      <c r="AD304" s="282">
        <v>10</v>
      </c>
      <c r="AE304" s="283" t="s">
        <v>155</v>
      </c>
      <c r="AF304" s="283">
        <v>80</v>
      </c>
      <c r="AG304" s="132">
        <v>10</v>
      </c>
      <c r="AH304" s="283" t="s">
        <v>155</v>
      </c>
      <c r="AI304" s="283">
        <v>60</v>
      </c>
      <c r="AJ304" s="131">
        <v>10</v>
      </c>
      <c r="AK304" s="283" t="s">
        <v>155</v>
      </c>
      <c r="AL304" s="283">
        <v>70</v>
      </c>
      <c r="AN304" s="214">
        <v>10</v>
      </c>
      <c r="AO304" s="1195"/>
      <c r="AP304" s="1195"/>
      <c r="AQ304" s="214">
        <v>10</v>
      </c>
      <c r="AR304" s="1195"/>
      <c r="AS304" s="1195"/>
      <c r="BC304" s="1"/>
      <c r="BD304" s="1"/>
      <c r="BE304" s="1"/>
      <c r="BF304" s="1"/>
      <c r="BG304" s="1"/>
      <c r="BH304" s="1"/>
    </row>
    <row r="305" spans="1:60" ht="15" customHeight="1">
      <c r="B305" s="1202" t="s">
        <v>128</v>
      </c>
      <c r="C305" s="1204" t="s">
        <v>129</v>
      </c>
      <c r="D305" s="1205"/>
      <c r="E305" s="1205"/>
      <c r="F305" s="1205"/>
      <c r="G305" s="1206"/>
      <c r="H305" s="1202" t="s">
        <v>130</v>
      </c>
      <c r="I305" s="1214" t="s">
        <v>131</v>
      </c>
      <c r="J305" s="1217" t="s">
        <v>132</v>
      </c>
      <c r="K305" s="1214" t="s">
        <v>133</v>
      </c>
      <c r="L305" s="1217" t="s">
        <v>134</v>
      </c>
      <c r="N305" s="1032">
        <f t="shared" si="59"/>
        <v>0</v>
      </c>
      <c r="O305" s="106"/>
      <c r="Y305" s="1033"/>
      <c r="Z305" s="1033"/>
      <c r="AA305" s="1033"/>
      <c r="AB305" s="1034"/>
      <c r="AC305" s="1034"/>
      <c r="AD305" s="282">
        <v>20</v>
      </c>
      <c r="AE305" s="283" t="s">
        <v>155</v>
      </c>
      <c r="AF305" s="283">
        <v>80</v>
      </c>
      <c r="AG305" s="132">
        <v>20</v>
      </c>
      <c r="AH305" s="283" t="s">
        <v>155</v>
      </c>
      <c r="AI305" s="283">
        <v>70</v>
      </c>
      <c r="AJ305" s="131">
        <v>20</v>
      </c>
      <c r="AK305" s="283" t="s">
        <v>155</v>
      </c>
      <c r="AL305" s="283">
        <v>70</v>
      </c>
      <c r="AN305" s="214">
        <v>20</v>
      </c>
      <c r="AO305" s="1195"/>
      <c r="AP305" s="1196"/>
      <c r="AQ305" s="214">
        <v>20</v>
      </c>
      <c r="AR305" s="1195"/>
      <c r="AS305" s="1196"/>
      <c r="BC305" s="1"/>
      <c r="BD305" s="1"/>
      <c r="BE305" s="1"/>
      <c r="BF305" s="1"/>
      <c r="BG305" s="1"/>
      <c r="BH305" s="1"/>
    </row>
    <row r="306" spans="1:60" ht="15" customHeight="1">
      <c r="B306" s="1203"/>
      <c r="C306" s="1207"/>
      <c r="D306" s="1208"/>
      <c r="E306" s="1208"/>
      <c r="F306" s="1208"/>
      <c r="G306" s="1209"/>
      <c r="H306" s="1203"/>
      <c r="I306" s="1215"/>
      <c r="J306" s="1218"/>
      <c r="K306" s="1215"/>
      <c r="L306" s="1218"/>
      <c r="N306" s="1032">
        <f t="shared" si="59"/>
        <v>0</v>
      </c>
      <c r="Y306" s="1033"/>
      <c r="Z306" s="1033"/>
      <c r="AA306" s="1033"/>
      <c r="AB306" s="1034"/>
      <c r="AC306" s="1034"/>
      <c r="AD306" s="282">
        <v>30</v>
      </c>
      <c r="AE306" s="283" t="s">
        <v>155</v>
      </c>
      <c r="AF306" s="283">
        <v>80</v>
      </c>
      <c r="AG306" s="132">
        <v>30</v>
      </c>
      <c r="AH306" s="283" t="s">
        <v>155</v>
      </c>
      <c r="AI306" s="283">
        <v>80</v>
      </c>
      <c r="AJ306" s="131">
        <v>30</v>
      </c>
      <c r="AK306" s="283" t="s">
        <v>155</v>
      </c>
      <c r="AL306" s="283">
        <v>70</v>
      </c>
      <c r="AN306" s="214">
        <v>30</v>
      </c>
      <c r="AO306" s="1195"/>
      <c r="AP306" s="133">
        <v>80</v>
      </c>
      <c r="AQ306" s="214">
        <v>30</v>
      </c>
      <c r="AR306" s="1195"/>
      <c r="AS306" s="133">
        <v>60</v>
      </c>
      <c r="BC306" s="1"/>
      <c r="BD306" s="1"/>
      <c r="BE306" s="1"/>
      <c r="BF306" s="1"/>
      <c r="BG306" s="1"/>
      <c r="BH306" s="1"/>
    </row>
    <row r="307" spans="1:60" ht="15" customHeight="1" thickBot="1">
      <c r="B307" s="1203"/>
      <c r="C307" s="1210"/>
      <c r="D307" s="1211"/>
      <c r="E307" s="1211"/>
      <c r="F307" s="1211"/>
      <c r="G307" s="1212"/>
      <c r="H307" s="1213"/>
      <c r="I307" s="1216"/>
      <c r="J307" s="1219"/>
      <c r="K307" s="1216"/>
      <c r="L307" s="1219"/>
      <c r="N307" s="1032">
        <f t="shared" si="59"/>
        <v>0</v>
      </c>
      <c r="Y307" s="1033"/>
      <c r="Z307" s="1033"/>
      <c r="AA307" s="1033"/>
      <c r="AB307" s="1034"/>
      <c r="AC307" s="1034"/>
      <c r="AD307" s="282">
        <v>40</v>
      </c>
      <c r="AE307" s="283">
        <v>20</v>
      </c>
      <c r="AF307" s="283">
        <v>80</v>
      </c>
      <c r="AG307" s="132">
        <v>40</v>
      </c>
      <c r="AH307" s="903">
        <v>20</v>
      </c>
      <c r="AI307" s="903">
        <v>80</v>
      </c>
      <c r="AJ307" s="131">
        <v>40</v>
      </c>
      <c r="AK307" s="903">
        <v>20</v>
      </c>
      <c r="AL307" s="903">
        <v>60</v>
      </c>
      <c r="AN307" s="214">
        <v>40</v>
      </c>
      <c r="AO307" s="1195"/>
      <c r="AP307" s="133">
        <v>80</v>
      </c>
      <c r="AQ307" s="214">
        <v>40</v>
      </c>
      <c r="AR307" s="1195"/>
      <c r="AS307" s="133">
        <v>60</v>
      </c>
      <c r="BC307" s="1"/>
      <c r="BD307" s="1"/>
      <c r="BE307" s="1"/>
      <c r="BF307" s="1"/>
      <c r="BG307" s="1"/>
      <c r="BH307" s="1"/>
    </row>
    <row r="308" spans="1:60" ht="15" customHeight="1" thickBot="1">
      <c r="B308" s="1030">
        <v>1</v>
      </c>
      <c r="C308" s="1197">
        <v>2</v>
      </c>
      <c r="D308" s="1198"/>
      <c r="E308" s="1198"/>
      <c r="F308" s="1198"/>
      <c r="G308" s="1199"/>
      <c r="H308" s="606">
        <v>3</v>
      </c>
      <c r="I308" s="605">
        <v>4</v>
      </c>
      <c r="J308" s="605">
        <v>5</v>
      </c>
      <c r="K308" s="605">
        <v>6</v>
      </c>
      <c r="L308" s="678">
        <v>7</v>
      </c>
      <c r="N308" s="1032">
        <f t="shared" si="59"/>
        <v>0</v>
      </c>
      <c r="Y308" s="1033"/>
      <c r="Z308" s="1033"/>
      <c r="AA308" s="1033"/>
      <c r="AB308" s="1034"/>
      <c r="AC308" s="1034"/>
      <c r="AD308" s="282">
        <v>50</v>
      </c>
      <c r="AE308" s="283">
        <v>20</v>
      </c>
      <c r="AF308" s="283">
        <v>90</v>
      </c>
      <c r="AG308" s="132">
        <v>50</v>
      </c>
      <c r="AH308" s="903">
        <v>20</v>
      </c>
      <c r="AI308" s="903">
        <v>100</v>
      </c>
      <c r="AJ308" s="131">
        <v>50</v>
      </c>
      <c r="AK308" s="903">
        <v>20</v>
      </c>
      <c r="AL308" s="903">
        <v>70</v>
      </c>
      <c r="AN308" s="214">
        <v>50</v>
      </c>
      <c r="AO308" s="1195"/>
      <c r="AP308" s="133">
        <v>100</v>
      </c>
      <c r="AQ308" s="214">
        <v>50</v>
      </c>
      <c r="AR308" s="1195"/>
      <c r="AS308" s="133">
        <v>80</v>
      </c>
      <c r="BC308" s="1"/>
      <c r="BD308" s="1"/>
      <c r="BE308" s="1"/>
      <c r="BF308" s="1"/>
      <c r="BG308" s="1"/>
      <c r="BH308" s="1"/>
    </row>
    <row r="309" spans="1:60" ht="30" customHeight="1">
      <c r="A309" s="158"/>
      <c r="B309" s="796" t="s">
        <v>125</v>
      </c>
      <c r="C309" s="1200" t="str">
        <f>CONCATENATE($P$81,$AE$9,$T$81,$AF$9)</f>
        <v>. Общая длина примыкания-  м.</v>
      </c>
      <c r="D309" s="1200"/>
      <c r="E309" s="1200"/>
      <c r="F309" s="1200"/>
      <c r="G309" s="1200"/>
      <c r="H309" s="1200"/>
      <c r="I309" s="1200"/>
      <c r="J309" s="1200"/>
      <c r="K309" s="1201"/>
      <c r="L309" s="679">
        <f>SUM(L310:L323)</f>
        <v>0</v>
      </c>
      <c r="N309" s="1032">
        <f>IF(SUM(I310:I323)&gt;0,1,0)</f>
        <v>0</v>
      </c>
      <c r="Y309" s="1033"/>
      <c r="Z309" s="1033"/>
      <c r="AA309" s="1033"/>
      <c r="AB309" s="1034"/>
      <c r="AC309" s="1034"/>
      <c r="AD309" s="282">
        <v>60</v>
      </c>
      <c r="AE309" s="283">
        <v>20</v>
      </c>
      <c r="AF309" s="283">
        <v>110</v>
      </c>
      <c r="AG309" s="132">
        <v>60</v>
      </c>
      <c r="AH309" s="903">
        <v>20</v>
      </c>
      <c r="AI309" s="903">
        <v>100</v>
      </c>
      <c r="AJ309" s="131">
        <v>60</v>
      </c>
      <c r="AK309" s="903">
        <v>20</v>
      </c>
      <c r="AL309" s="903">
        <v>80</v>
      </c>
      <c r="AN309" s="214">
        <v>60</v>
      </c>
      <c r="AO309" s="1195"/>
      <c r="AP309" s="133">
        <v>100</v>
      </c>
      <c r="AQ309" s="214">
        <v>60</v>
      </c>
      <c r="AR309" s="1195"/>
      <c r="AS309" s="133">
        <v>80</v>
      </c>
      <c r="BC309" s="1"/>
      <c r="BD309" s="1"/>
      <c r="BE309" s="1"/>
      <c r="BF309" s="1"/>
      <c r="BG309" s="1"/>
      <c r="BH309" s="1"/>
    </row>
    <row r="310" spans="1:60" ht="15" customHeight="1">
      <c r="B310" s="1037">
        <f>SUBTOTAL(3,$I$310:I310)</f>
        <v>1</v>
      </c>
      <c r="C310" s="686" t="s">
        <v>207</v>
      </c>
      <c r="D310" s="632"/>
      <c r="E310" s="632"/>
      <c r="F310" s="632"/>
      <c r="G310" s="632" t="str">
        <f t="shared" ref="G310:G316" si="60">" "</f>
        <v xml:space="preserve"> </v>
      </c>
      <c r="H310" s="608">
        <v>5</v>
      </c>
      <c r="I310" s="611">
        <f>IFERROR($AA$81*H310*1.03,0)</f>
        <v>0</v>
      </c>
      <c r="J310" s="1013" t="s">
        <v>151</v>
      </c>
      <c r="K310" s="610"/>
      <c r="L310" s="610">
        <f>IFERROR(I310*K310,0)</f>
        <v>0</v>
      </c>
      <c r="N310" s="1032">
        <f t="shared" ref="N310:N323" si="61">IF(I310&gt;0,1,0)</f>
        <v>0</v>
      </c>
      <c r="Y310" s="1033"/>
      <c r="Z310" s="1033"/>
      <c r="AA310" s="1033"/>
      <c r="AB310" s="1034"/>
      <c r="AC310" s="1034"/>
      <c r="AD310" s="282">
        <v>70</v>
      </c>
      <c r="AE310" s="283">
        <v>20</v>
      </c>
      <c r="AF310" s="283">
        <v>110</v>
      </c>
      <c r="AG310" s="132">
        <v>70</v>
      </c>
      <c r="AH310" s="903">
        <v>50</v>
      </c>
      <c r="AI310" s="903">
        <v>80</v>
      </c>
      <c r="AJ310" s="131">
        <v>70</v>
      </c>
      <c r="AK310" s="903">
        <v>50</v>
      </c>
      <c r="AL310" s="903">
        <v>60</v>
      </c>
      <c r="AN310" s="214">
        <v>70</v>
      </c>
      <c r="AO310" s="1195"/>
      <c r="AP310" s="133">
        <v>120</v>
      </c>
      <c r="AQ310" s="214">
        <v>70</v>
      </c>
      <c r="AR310" s="1195"/>
      <c r="AS310" s="133">
        <v>100</v>
      </c>
      <c r="BC310" s="1"/>
      <c r="BD310" s="1"/>
      <c r="BE310" s="1"/>
      <c r="BF310" s="1"/>
      <c r="BG310" s="1"/>
      <c r="BH310" s="1"/>
    </row>
    <row r="311" spans="1:60" ht="15" customHeight="1">
      <c r="B311" s="685"/>
      <c r="C311" s="687"/>
      <c r="D311" s="627"/>
      <c r="E311" s="627"/>
      <c r="F311" s="627"/>
      <c r="G311" s="628"/>
      <c r="H311" s="608"/>
      <c r="I311" s="611"/>
      <c r="J311" s="1013"/>
      <c r="K311" s="610"/>
      <c r="L311" s="610">
        <f>IFERROR(I311*K311,0)</f>
        <v>0</v>
      </c>
      <c r="N311" s="1032">
        <f t="shared" si="61"/>
        <v>0</v>
      </c>
      <c r="Y311" s="1033"/>
      <c r="Z311" s="1033"/>
      <c r="AA311" s="1033"/>
      <c r="AB311" s="1034"/>
      <c r="AC311" s="1034"/>
      <c r="AD311" s="282">
        <v>80</v>
      </c>
      <c r="AE311" s="283">
        <v>50</v>
      </c>
      <c r="AF311" s="283">
        <v>90</v>
      </c>
      <c r="AG311" s="132">
        <v>80</v>
      </c>
      <c r="AH311" s="903">
        <v>50</v>
      </c>
      <c r="AI311" s="903">
        <v>100</v>
      </c>
      <c r="AJ311" s="131">
        <v>80</v>
      </c>
      <c r="AK311" s="903">
        <v>50</v>
      </c>
      <c r="AL311" s="903">
        <v>70</v>
      </c>
      <c r="AN311" s="214">
        <v>80</v>
      </c>
      <c r="AO311" s="1195"/>
      <c r="AP311" s="133">
        <v>120</v>
      </c>
      <c r="AQ311" s="214">
        <v>80</v>
      </c>
      <c r="AR311" s="1195"/>
      <c r="AS311" s="133">
        <v>100</v>
      </c>
      <c r="BC311" s="1"/>
      <c r="BD311" s="1"/>
      <c r="BE311" s="1"/>
      <c r="BF311" s="1"/>
      <c r="BG311" s="1"/>
      <c r="BH311" s="1"/>
    </row>
    <row r="312" spans="1:60" ht="15" customHeight="1">
      <c r="B312" s="1037">
        <f>SUBTOTAL(3,$I$310:I312)</f>
        <v>2</v>
      </c>
      <c r="C312" s="632" t="str">
        <f>IF(ТИП6!ПЛ&lt;1000,"Рейка прижимная алюминиевая ТехноНИКОЛЬ PRO, 2 м","Рейка прижимная алюминиевая ТехноНИКОЛЬ, 2 м")</f>
        <v>Рейка прижимная алюминиевая ТехноНИКОЛЬ PRO, 2 м</v>
      </c>
      <c r="D312" s="632"/>
      <c r="E312" s="632"/>
      <c r="F312" s="632"/>
      <c r="G312" s="632" t="str">
        <f t="shared" si="60"/>
        <v xml:space="preserve"> </v>
      </c>
      <c r="H312" s="608">
        <v>1.03</v>
      </c>
      <c r="I312" s="614">
        <f>IFERROR(ROUNDUP($Z$81*H312,2),0)</f>
        <v>0</v>
      </c>
      <c r="J312" s="1013" t="s">
        <v>264</v>
      </c>
      <c r="K312" s="610"/>
      <c r="L312" s="610">
        <f t="shared" ref="L312:L323" si="62">IFERROR(I312*K312,0)</f>
        <v>0</v>
      </c>
      <c r="N312" s="1032">
        <f t="shared" si="61"/>
        <v>0</v>
      </c>
      <c r="Y312" s="1033"/>
      <c r="Z312" s="1033"/>
      <c r="AA312" s="1033"/>
      <c r="AB312" s="1034"/>
      <c r="AC312" s="1034"/>
      <c r="AD312" s="282">
        <v>90</v>
      </c>
      <c r="AE312" s="283">
        <v>50</v>
      </c>
      <c r="AF312" s="283">
        <v>110</v>
      </c>
      <c r="AG312" s="132">
        <v>90</v>
      </c>
      <c r="AH312" s="903">
        <v>50</v>
      </c>
      <c r="AI312" s="903">
        <v>100</v>
      </c>
      <c r="AJ312" s="131">
        <v>90</v>
      </c>
      <c r="AK312" s="903">
        <v>50</v>
      </c>
      <c r="AL312" s="903">
        <v>80</v>
      </c>
      <c r="AN312" s="214">
        <v>90</v>
      </c>
      <c r="AO312" s="1195"/>
      <c r="AP312" s="133">
        <v>160</v>
      </c>
      <c r="AQ312" s="214">
        <v>90</v>
      </c>
      <c r="AR312" s="1195"/>
      <c r="AS312" s="133">
        <v>120</v>
      </c>
      <c r="BC312" s="1"/>
      <c r="BD312" s="1"/>
      <c r="BE312" s="1"/>
      <c r="BF312" s="1"/>
      <c r="BG312" s="1"/>
      <c r="BH312" s="1"/>
    </row>
    <row r="313" spans="1:60" ht="15" customHeight="1">
      <c r="B313" s="1037">
        <f>SUBTOTAL(3,$I$310:I313)</f>
        <v>3</v>
      </c>
      <c r="C313" s="687" t="s">
        <v>559</v>
      </c>
      <c r="D313" s="627"/>
      <c r="E313" s="627"/>
      <c r="F313" s="627"/>
      <c r="G313" s="628" t="str">
        <f t="shared" si="60"/>
        <v xml:space="preserve"> </v>
      </c>
      <c r="H313" s="608">
        <v>5</v>
      </c>
      <c r="I313" s="611">
        <f>IFERROR($AC$81*H313*1.03,0)</f>
        <v>0</v>
      </c>
      <c r="J313" s="1013" t="s">
        <v>151</v>
      </c>
      <c r="K313" s="610"/>
      <c r="L313" s="610">
        <f t="shared" si="62"/>
        <v>0</v>
      </c>
      <c r="N313" s="1032">
        <f t="shared" si="61"/>
        <v>0</v>
      </c>
      <c r="Y313" s="1033"/>
      <c r="Z313" s="1033"/>
      <c r="AA313" s="1033"/>
      <c r="AB313" s="1034"/>
      <c r="AC313" s="1034"/>
      <c r="AD313" s="282">
        <v>100</v>
      </c>
      <c r="AE313" s="283">
        <v>50</v>
      </c>
      <c r="AF313" s="283">
        <v>110</v>
      </c>
      <c r="AG313" s="132">
        <v>100</v>
      </c>
      <c r="AH313" s="903">
        <v>80</v>
      </c>
      <c r="AI313" s="903">
        <v>80</v>
      </c>
      <c r="AJ313" s="131">
        <v>100</v>
      </c>
      <c r="AK313" s="903">
        <v>80</v>
      </c>
      <c r="AL313" s="903">
        <v>60</v>
      </c>
      <c r="AN313" s="214">
        <v>100</v>
      </c>
      <c r="AO313" s="1195"/>
      <c r="AP313" s="133">
        <v>160</v>
      </c>
      <c r="AQ313" s="214">
        <v>100</v>
      </c>
      <c r="AR313" s="1195"/>
      <c r="AS313" s="133">
        <v>120</v>
      </c>
      <c r="BC313" s="1"/>
      <c r="BD313" s="1"/>
      <c r="BE313" s="1"/>
      <c r="BF313" s="1"/>
      <c r="BG313" s="1"/>
      <c r="BH313" s="1"/>
    </row>
    <row r="314" spans="1:60" ht="15" customHeight="1">
      <c r="B314" s="1037">
        <f>SUBTOTAL(3,$I$310:I314)</f>
        <v>4</v>
      </c>
      <c r="C314" s="686" t="s">
        <v>189</v>
      </c>
      <c r="D314" s="632"/>
      <c r="E314" s="632"/>
      <c r="F314" s="632"/>
      <c r="G314" s="632" t="str">
        <f t="shared" si="60"/>
        <v xml:space="preserve"> </v>
      </c>
      <c r="H314" s="608">
        <v>5</v>
      </c>
      <c r="I314" s="611">
        <f>IFERROR($AE$81,0)</f>
        <v>0</v>
      </c>
      <c r="J314" s="1013" t="s">
        <v>151</v>
      </c>
      <c r="K314" s="610"/>
      <c r="L314" s="610">
        <f t="shared" si="62"/>
        <v>0</v>
      </c>
      <c r="N314" s="1032">
        <f t="shared" si="61"/>
        <v>0</v>
      </c>
      <c r="Y314" s="1033"/>
      <c r="Z314" s="1033"/>
      <c r="AA314" s="1033"/>
      <c r="AB314" s="1034"/>
      <c r="AC314" s="1034"/>
      <c r="AD314" s="282">
        <v>110</v>
      </c>
      <c r="AE314" s="283">
        <v>80</v>
      </c>
      <c r="AF314" s="283">
        <v>90</v>
      </c>
      <c r="AG314" s="132">
        <v>110</v>
      </c>
      <c r="AH314" s="903">
        <v>80</v>
      </c>
      <c r="AI314" s="903">
        <v>100</v>
      </c>
      <c r="AJ314" s="131">
        <v>110</v>
      </c>
      <c r="AK314" s="903">
        <v>80</v>
      </c>
      <c r="AL314" s="903">
        <v>70</v>
      </c>
      <c r="AN314" s="214">
        <v>110</v>
      </c>
      <c r="AO314" s="1195"/>
      <c r="AP314" s="133">
        <v>160</v>
      </c>
      <c r="AQ314" s="214">
        <v>110</v>
      </c>
      <c r="AR314" s="1195"/>
      <c r="AS314" s="133">
        <v>160</v>
      </c>
      <c r="BC314" s="1"/>
      <c r="BD314" s="1"/>
      <c r="BE314" s="1"/>
      <c r="BF314" s="1"/>
      <c r="BG314" s="1"/>
      <c r="BH314" s="1"/>
    </row>
    <row r="315" spans="1:60" ht="15" customHeight="1">
      <c r="B315" s="1037">
        <f>SUBTOTAL(3,$I$310:I315)</f>
        <v>5</v>
      </c>
      <c r="C315" s="687" t="s">
        <v>1459</v>
      </c>
      <c r="D315" s="627"/>
      <c r="E315" s="627"/>
      <c r="F315" s="627"/>
      <c r="G315" s="628" t="str">
        <f t="shared" si="60"/>
        <v xml:space="preserve"> </v>
      </c>
      <c r="H315" s="608">
        <v>5</v>
      </c>
      <c r="I315" s="611">
        <f>IFERROR($AD$81*H315*1.03,0)</f>
        <v>0</v>
      </c>
      <c r="J315" s="1013" t="s">
        <v>151</v>
      </c>
      <c r="K315" s="610"/>
      <c r="L315" s="610">
        <f t="shared" si="62"/>
        <v>0</v>
      </c>
      <c r="N315" s="1032">
        <f t="shared" si="61"/>
        <v>0</v>
      </c>
      <c r="Y315" s="1033"/>
      <c r="Z315" s="1033"/>
      <c r="AA315" s="1033"/>
      <c r="AB315" s="1034"/>
      <c r="AC315" s="1034"/>
      <c r="AD315" s="282">
        <v>120</v>
      </c>
      <c r="AE315" s="283">
        <v>80</v>
      </c>
      <c r="AF315" s="283">
        <v>110</v>
      </c>
      <c r="AG315" s="132">
        <v>120</v>
      </c>
      <c r="AH315" s="903">
        <v>100</v>
      </c>
      <c r="AI315" s="903">
        <v>80</v>
      </c>
      <c r="AJ315" s="131">
        <v>120</v>
      </c>
      <c r="AK315" s="903">
        <v>100</v>
      </c>
      <c r="AL315" s="903">
        <v>60</v>
      </c>
      <c r="AN315" s="214">
        <v>120</v>
      </c>
      <c r="AO315" s="1195"/>
      <c r="AP315" s="133">
        <v>160</v>
      </c>
      <c r="AQ315" s="214">
        <v>120</v>
      </c>
      <c r="AR315" s="1195"/>
      <c r="AS315" s="133">
        <v>160</v>
      </c>
      <c r="BC315" s="1"/>
      <c r="BD315" s="1"/>
      <c r="BE315" s="1"/>
      <c r="BF315" s="1"/>
      <c r="BG315" s="1"/>
      <c r="BH315" s="1"/>
    </row>
    <row r="316" spans="1:60" ht="15" customHeight="1">
      <c r="B316" s="1037">
        <f>SUBTOTAL(3,$I$310:I316)</f>
        <v>6</v>
      </c>
      <c r="C316" s="686" t="s">
        <v>192</v>
      </c>
      <c r="D316" s="632"/>
      <c r="E316" s="632"/>
      <c r="F316" s="632"/>
      <c r="G316" s="632" t="str">
        <f t="shared" si="60"/>
        <v xml:space="preserve"> </v>
      </c>
      <c r="H316" s="608">
        <v>1.1000000000000001</v>
      </c>
      <c r="I316" s="609">
        <f>IFERROR(ROUNDUP($AB$81*H316,0),0)</f>
        <v>0</v>
      </c>
      <c r="J316" s="1013" t="s">
        <v>112</v>
      </c>
      <c r="K316" s="610"/>
      <c r="L316" s="610">
        <f t="shared" si="62"/>
        <v>0</v>
      </c>
      <c r="N316" s="1032">
        <f t="shared" si="61"/>
        <v>0</v>
      </c>
      <c r="Y316" s="1033"/>
      <c r="Z316" s="1033"/>
      <c r="AA316" s="1033"/>
      <c r="AB316" s="1034"/>
      <c r="AC316" s="1034"/>
      <c r="AD316" s="282">
        <v>130</v>
      </c>
      <c r="AE316" s="283">
        <v>100</v>
      </c>
      <c r="AF316" s="283">
        <v>90</v>
      </c>
      <c r="AG316" s="132">
        <v>130</v>
      </c>
      <c r="AH316" s="903">
        <v>100</v>
      </c>
      <c r="AI316" s="903">
        <v>100</v>
      </c>
      <c r="AJ316" s="131">
        <v>130</v>
      </c>
      <c r="AK316" s="903">
        <v>100</v>
      </c>
      <c r="AL316" s="903">
        <v>70</v>
      </c>
      <c r="AN316" s="214">
        <v>130</v>
      </c>
      <c r="AO316" s="1195"/>
      <c r="AP316" s="133">
        <v>200</v>
      </c>
      <c r="AQ316" s="214">
        <v>130</v>
      </c>
      <c r="AR316" s="1195"/>
      <c r="AS316" s="133">
        <v>160</v>
      </c>
      <c r="BC316" s="1"/>
      <c r="BD316" s="1"/>
      <c r="BE316" s="1"/>
      <c r="BF316" s="1"/>
      <c r="BG316" s="1"/>
      <c r="BH316" s="1"/>
    </row>
    <row r="317" spans="1:60" ht="15" customHeight="1">
      <c r="B317" s="685"/>
      <c r="C317" s="687"/>
      <c r="D317" s="627"/>
      <c r="E317" s="627"/>
      <c r="F317" s="627"/>
      <c r="G317" s="628"/>
      <c r="H317" s="608"/>
      <c r="I317" s="611"/>
      <c r="J317" s="1013"/>
      <c r="K317" s="610"/>
      <c r="L317" s="610">
        <f t="shared" si="62"/>
        <v>0</v>
      </c>
      <c r="N317" s="1032">
        <f t="shared" si="61"/>
        <v>0</v>
      </c>
      <c r="Y317" s="1033"/>
      <c r="Z317" s="1033"/>
      <c r="AA317" s="1033"/>
      <c r="AB317" s="1034"/>
      <c r="AC317" s="1034"/>
      <c r="AD317" s="282">
        <v>140</v>
      </c>
      <c r="AE317" s="283">
        <v>100</v>
      </c>
      <c r="AF317" s="283">
        <v>110</v>
      </c>
      <c r="AG317" s="132">
        <v>140</v>
      </c>
      <c r="AH317" s="903">
        <v>120</v>
      </c>
      <c r="AI317" s="903">
        <v>80</v>
      </c>
      <c r="AJ317" s="131">
        <v>140</v>
      </c>
      <c r="AK317" s="903">
        <v>120</v>
      </c>
      <c r="AL317" s="903">
        <v>60</v>
      </c>
      <c r="AN317" s="214">
        <v>140</v>
      </c>
      <c r="AO317" s="1195"/>
      <c r="AP317" s="133">
        <v>200</v>
      </c>
      <c r="AQ317" s="214">
        <v>140</v>
      </c>
      <c r="AR317" s="1195"/>
      <c r="AS317" s="133">
        <v>160</v>
      </c>
      <c r="BC317" s="1"/>
      <c r="BD317" s="1"/>
      <c r="BE317" s="1"/>
      <c r="BF317" s="1"/>
      <c r="BG317" s="1"/>
      <c r="BH317" s="1"/>
    </row>
    <row r="318" spans="1:60" ht="15" customHeight="1">
      <c r="B318" s="685"/>
      <c r="C318" s="686"/>
      <c r="D318" s="632"/>
      <c r="E318" s="632"/>
      <c r="F318" s="633"/>
      <c r="G318" s="632"/>
      <c r="H318" s="608"/>
      <c r="I318" s="611"/>
      <c r="J318" s="1013"/>
      <c r="K318" s="610"/>
      <c r="L318" s="610">
        <f t="shared" si="62"/>
        <v>0</v>
      </c>
      <c r="N318" s="1032">
        <f t="shared" si="61"/>
        <v>0</v>
      </c>
      <c r="Y318" s="1033"/>
      <c r="Z318" s="1033"/>
      <c r="AA318" s="1033"/>
      <c r="AB318" s="1034"/>
      <c r="AC318" s="1034"/>
      <c r="AD318" s="282">
        <v>150</v>
      </c>
      <c r="AE318" s="283">
        <v>130</v>
      </c>
      <c r="AF318" s="283">
        <v>80</v>
      </c>
      <c r="AG318" s="132">
        <v>150</v>
      </c>
      <c r="AH318" s="903">
        <v>130</v>
      </c>
      <c r="AI318" s="903">
        <v>80</v>
      </c>
      <c r="AJ318" s="131">
        <v>150</v>
      </c>
      <c r="AK318" s="903">
        <v>130</v>
      </c>
      <c r="AL318" s="903">
        <v>60</v>
      </c>
      <c r="AN318" s="214">
        <v>150</v>
      </c>
      <c r="AO318" s="1195"/>
      <c r="AP318" s="133">
        <v>200</v>
      </c>
      <c r="AQ318" s="214">
        <v>150</v>
      </c>
      <c r="AR318" s="1195"/>
      <c r="AS318" s="133">
        <v>200</v>
      </c>
      <c r="BC318" s="1"/>
      <c r="BD318" s="1"/>
      <c r="BE318" s="1"/>
      <c r="BF318" s="1"/>
      <c r="BG318" s="1"/>
      <c r="BH318" s="1"/>
    </row>
    <row r="319" spans="1:60" ht="15" customHeight="1">
      <c r="B319" s="1037">
        <f>SUBTOTAL(3,$I$310:I319)</f>
        <v>7</v>
      </c>
      <c r="C319" s="687" t="e">
        <f>ПВХ_мембрана</f>
        <v>#N/A</v>
      </c>
      <c r="D319" s="627"/>
      <c r="E319" s="627"/>
      <c r="F319" s="627"/>
      <c r="G319" s="628" t="str">
        <f>" "</f>
        <v xml:space="preserve"> </v>
      </c>
      <c r="H319" s="608">
        <v>1.1499999999999999</v>
      </c>
      <c r="I319" s="609">
        <f>IFERROR(ROUNDUP($Y$81*H319,0),0)</f>
        <v>0</v>
      </c>
      <c r="J319" s="1013" t="s">
        <v>112</v>
      </c>
      <c r="K319" s="610"/>
      <c r="L319" s="610">
        <f t="shared" si="62"/>
        <v>0</v>
      </c>
      <c r="N319" s="1032">
        <f t="shared" si="61"/>
        <v>0</v>
      </c>
      <c r="Y319" s="1033"/>
      <c r="Z319" s="1033"/>
      <c r="AA319" s="1033"/>
      <c r="AB319" s="1034"/>
      <c r="AC319" s="1034"/>
      <c r="AD319" s="282">
        <v>160</v>
      </c>
      <c r="AE319" s="283">
        <v>140</v>
      </c>
      <c r="AF319" s="283">
        <v>80</v>
      </c>
      <c r="AG319" s="132">
        <v>160</v>
      </c>
      <c r="AH319" s="283">
        <v>130</v>
      </c>
      <c r="AI319" s="283">
        <v>100</v>
      </c>
      <c r="AJ319" s="131">
        <v>160</v>
      </c>
      <c r="AK319" s="283">
        <v>130</v>
      </c>
      <c r="AL319" s="283">
        <v>70</v>
      </c>
      <c r="AN319" s="214">
        <v>160</v>
      </c>
      <c r="AO319" s="1195"/>
      <c r="AP319" s="133">
        <v>200</v>
      </c>
      <c r="AQ319" s="214">
        <v>160</v>
      </c>
      <c r="AR319" s="1195"/>
      <c r="AS319" s="133">
        <v>200</v>
      </c>
      <c r="BC319" s="1"/>
      <c r="BD319" s="1"/>
      <c r="BE319" s="1"/>
      <c r="BF319" s="1"/>
      <c r="BG319" s="1"/>
      <c r="BH319" s="1"/>
    </row>
    <row r="320" spans="1:60" ht="15" customHeight="1">
      <c r="B320" s="1037">
        <f>SUBTOTAL(3,$I$310:I320)</f>
        <v>8</v>
      </c>
      <c r="C320" s="686" t="s">
        <v>337</v>
      </c>
      <c r="D320" s="632"/>
      <c r="E320" s="632"/>
      <c r="F320" s="655">
        <f>$AG$81</f>
        <v>0</v>
      </c>
      <c r="G320" s="632" t="s">
        <v>150</v>
      </c>
      <c r="H320" s="608" t="str">
        <f>" "</f>
        <v xml:space="preserve"> </v>
      </c>
      <c r="I320" s="611">
        <f>IFERROR($AH$81,0)</f>
        <v>0</v>
      </c>
      <c r="J320" s="1013" t="s">
        <v>190</v>
      </c>
      <c r="K320" s="610"/>
      <c r="L320" s="610">
        <f t="shared" si="62"/>
        <v>0</v>
      </c>
      <c r="N320" s="1032">
        <f t="shared" si="61"/>
        <v>0</v>
      </c>
      <c r="Y320" s="1033"/>
      <c r="Z320" s="1033"/>
      <c r="AA320" s="1033"/>
      <c r="AB320" s="1034"/>
      <c r="AC320" s="1034"/>
      <c r="AD320" s="282">
        <v>170</v>
      </c>
      <c r="AE320" s="283">
        <v>150</v>
      </c>
      <c r="AF320" s="283">
        <v>80</v>
      </c>
      <c r="AG320" s="132">
        <v>170</v>
      </c>
      <c r="AH320" s="283">
        <v>140</v>
      </c>
      <c r="AI320" s="283">
        <v>100</v>
      </c>
      <c r="AJ320" s="131">
        <v>170</v>
      </c>
      <c r="AK320" s="283">
        <v>140</v>
      </c>
      <c r="AL320" s="283">
        <v>70</v>
      </c>
      <c r="AN320" s="214"/>
      <c r="AO320" s="1195"/>
      <c r="AP320" s="133"/>
      <c r="AQ320" s="214">
        <v>170</v>
      </c>
      <c r="AR320" s="1195"/>
      <c r="AS320" s="133">
        <v>200</v>
      </c>
      <c r="BC320" s="1"/>
      <c r="BD320" s="1"/>
      <c r="BE320" s="1"/>
      <c r="BF320" s="1"/>
      <c r="BG320" s="1"/>
      <c r="BH320" s="1"/>
    </row>
    <row r="321" spans="1:60" ht="15" customHeight="1">
      <c r="B321" s="1037">
        <f>SUBTOTAL(3,$I$310:I321)</f>
        <v>9</v>
      </c>
      <c r="C321" s="687" t="s">
        <v>337</v>
      </c>
      <c r="D321" s="627"/>
      <c r="E321" s="627"/>
      <c r="F321" s="656">
        <f>$AK$81</f>
        <v>0</v>
      </c>
      <c r="G321" s="628" t="s">
        <v>150</v>
      </c>
      <c r="H321" s="608" t="str">
        <f>" "</f>
        <v xml:space="preserve"> </v>
      </c>
      <c r="I321" s="611">
        <f>IFERROR($AL$81,0)</f>
        <v>0</v>
      </c>
      <c r="J321" s="1013" t="s">
        <v>190</v>
      </c>
      <c r="K321" s="610"/>
      <c r="L321" s="610">
        <f t="shared" si="62"/>
        <v>0</v>
      </c>
      <c r="N321" s="1032">
        <f t="shared" si="61"/>
        <v>0</v>
      </c>
      <c r="Y321" s="1033"/>
      <c r="Z321" s="1033"/>
      <c r="AA321" s="1033"/>
      <c r="AB321" s="1034"/>
      <c r="AC321" s="1034"/>
      <c r="AD321" s="282">
        <v>180</v>
      </c>
      <c r="AE321" s="283">
        <v>150</v>
      </c>
      <c r="AF321" s="283">
        <v>90</v>
      </c>
      <c r="AG321" s="132">
        <v>180</v>
      </c>
      <c r="AH321" s="283">
        <v>150</v>
      </c>
      <c r="AI321" s="283">
        <v>100</v>
      </c>
      <c r="AJ321" s="131">
        <v>180</v>
      </c>
      <c r="AK321" s="283">
        <v>150</v>
      </c>
      <c r="AL321" s="283">
        <v>70</v>
      </c>
      <c r="AN321" s="214"/>
      <c r="AO321" s="1195"/>
      <c r="AP321" s="133"/>
      <c r="AQ321" s="214">
        <v>180</v>
      </c>
      <c r="AR321" s="1195"/>
      <c r="AS321" s="133">
        <v>200</v>
      </c>
      <c r="BC321" s="1"/>
      <c r="BD321" s="1"/>
      <c r="BE321" s="1"/>
      <c r="BF321" s="1"/>
      <c r="BG321" s="1"/>
      <c r="BH321" s="1"/>
    </row>
    <row r="322" spans="1:60" ht="15" customHeight="1">
      <c r="B322" s="1037">
        <f>SUBTOTAL(3,$I$310:I322)</f>
        <v>10</v>
      </c>
      <c r="C322" s="687" t="s">
        <v>268</v>
      </c>
      <c r="D322" s="627"/>
      <c r="E322" s="627"/>
      <c r="F322" s="656">
        <f>$AI$81</f>
        <v>0</v>
      </c>
      <c r="G322" s="628" t="s">
        <v>150</v>
      </c>
      <c r="H322" s="608" t="str">
        <f>" "</f>
        <v xml:space="preserve"> </v>
      </c>
      <c r="I322" s="611">
        <f>IFERROR($AJ$81,0)</f>
        <v>0</v>
      </c>
      <c r="J322" s="1013" t="s">
        <v>190</v>
      </c>
      <c r="K322" s="610"/>
      <c r="L322" s="610">
        <f t="shared" si="62"/>
        <v>0</v>
      </c>
      <c r="N322" s="1032">
        <f t="shared" si="61"/>
        <v>0</v>
      </c>
      <c r="Y322" s="1033"/>
      <c r="Z322" s="1033"/>
      <c r="AA322" s="1033"/>
      <c r="AB322" s="1034"/>
      <c r="AC322" s="1034"/>
      <c r="AD322" s="282">
        <v>190</v>
      </c>
      <c r="AE322" s="283">
        <v>150</v>
      </c>
      <c r="AF322" s="283">
        <v>110</v>
      </c>
      <c r="AG322" s="132">
        <v>190</v>
      </c>
      <c r="AH322" s="283">
        <v>150</v>
      </c>
      <c r="AI322" s="283">
        <v>100</v>
      </c>
      <c r="AJ322" s="131">
        <v>190</v>
      </c>
      <c r="AK322" s="283">
        <v>150</v>
      </c>
      <c r="AL322" s="283">
        <v>80</v>
      </c>
      <c r="AN322" s="214"/>
      <c r="AO322" s="1195"/>
      <c r="AP322" s="133"/>
      <c r="AQ322" s="214"/>
      <c r="AR322" s="1195"/>
      <c r="AS322" s="133"/>
      <c r="BC322" s="1"/>
      <c r="BD322" s="1"/>
      <c r="BE322" s="1"/>
      <c r="BF322" s="1"/>
      <c r="BG322" s="1"/>
      <c r="BH322" s="1"/>
    </row>
    <row r="323" spans="1:60" ht="15" customHeight="1">
      <c r="B323" s="645">
        <f>SUBTOTAL(3,$I$310:I323)</f>
        <v>11</v>
      </c>
      <c r="C323" s="686">
        <f>$W$81</f>
        <v>0</v>
      </c>
      <c r="D323" s="632"/>
      <c r="E323" s="632"/>
      <c r="F323" s="655">
        <f>$V$81</f>
        <v>0</v>
      </c>
      <c r="G323" s="632" t="s">
        <v>150</v>
      </c>
      <c r="H323" s="680">
        <v>1.03</v>
      </c>
      <c r="I323" s="681">
        <f>$AF$81</f>
        <v>0</v>
      </c>
      <c r="J323" s="682" t="s">
        <v>178</v>
      </c>
      <c r="K323" s="683"/>
      <c r="L323" s="610">
        <f t="shared" si="62"/>
        <v>0</v>
      </c>
      <c r="N323" s="1032">
        <f t="shared" si="61"/>
        <v>0</v>
      </c>
      <c r="Y323" s="1033"/>
      <c r="Z323" s="1033"/>
      <c r="AA323" s="1033"/>
      <c r="AB323" s="1034"/>
      <c r="AC323" s="1034"/>
      <c r="AD323" s="282">
        <v>200</v>
      </c>
      <c r="AE323" s="283">
        <v>170</v>
      </c>
      <c r="AF323" s="283">
        <v>90</v>
      </c>
      <c r="AG323" s="132">
        <v>200</v>
      </c>
      <c r="AH323" s="283">
        <v>170</v>
      </c>
      <c r="AI323" s="283">
        <v>100</v>
      </c>
      <c r="AJ323" s="131">
        <v>200</v>
      </c>
      <c r="AK323" s="283">
        <v>170</v>
      </c>
      <c r="AL323" s="283">
        <v>70</v>
      </c>
      <c r="AN323" s="214"/>
      <c r="AO323" s="1196"/>
      <c r="AP323" s="133"/>
      <c r="AQ323" s="214"/>
      <c r="AR323" s="1196"/>
      <c r="AS323" s="133"/>
      <c r="BC323" s="1"/>
      <c r="BD323" s="1"/>
      <c r="BE323" s="1"/>
      <c r="BF323" s="1"/>
      <c r="BG323" s="1"/>
      <c r="BH323" s="1"/>
    </row>
    <row r="324" spans="1:60" ht="30" customHeight="1">
      <c r="A324" s="158"/>
      <c r="B324" s="691"/>
      <c r="C324" s="1183" t="str">
        <f>CONCATENATE($P$82,$AE$9,$T$82,$AF$9)</f>
        <v>. Общая длина примыкания-  м.</v>
      </c>
      <c r="D324" s="1183"/>
      <c r="E324" s="1183"/>
      <c r="F324" s="1183"/>
      <c r="G324" s="1183"/>
      <c r="H324" s="1183"/>
      <c r="I324" s="1183"/>
      <c r="J324" s="1183"/>
      <c r="K324" s="1186"/>
      <c r="L324" s="679">
        <f>SUM(L325:L338)</f>
        <v>0</v>
      </c>
      <c r="N324" s="1032">
        <f>IF(SUM(I325:I338)&gt;0,1,0)</f>
        <v>0</v>
      </c>
      <c r="Y324" s="1033"/>
      <c r="Z324" s="1033"/>
      <c r="AA324" s="1033"/>
      <c r="AB324" s="1034"/>
      <c r="AC324" s="1034"/>
      <c r="AD324" s="282">
        <v>210</v>
      </c>
      <c r="AE324" s="283">
        <v>180</v>
      </c>
      <c r="AF324" s="283">
        <v>90</v>
      </c>
      <c r="AG324" s="132">
        <v>210</v>
      </c>
      <c r="AH324" s="283">
        <v>180</v>
      </c>
      <c r="AI324" s="283">
        <v>100</v>
      </c>
      <c r="AJ324" s="131">
        <v>210</v>
      </c>
      <c r="AK324" s="283">
        <v>180</v>
      </c>
      <c r="AL324" s="283">
        <v>70</v>
      </c>
      <c r="AN324" s="99"/>
      <c r="AO324" s="99"/>
      <c r="AP324" s="99"/>
      <c r="AQ324" s="99"/>
      <c r="AR324" s="99"/>
      <c r="AS324" s="99"/>
      <c r="BC324" s="1"/>
      <c r="BD324" s="1"/>
      <c r="BE324" s="1"/>
      <c r="BF324" s="1"/>
      <c r="BG324" s="1"/>
      <c r="BH324" s="1"/>
    </row>
    <row r="325" spans="1:60" ht="15" customHeight="1">
      <c r="B325" s="1037">
        <f>SUBTOTAL(3,$I$310:I325)</f>
        <v>12</v>
      </c>
      <c r="C325" s="627" t="s">
        <v>207</v>
      </c>
      <c r="D325" s="627"/>
      <c r="E325" s="627"/>
      <c r="F325" s="627"/>
      <c r="G325" s="628" t="str">
        <f t="shared" ref="G325:G331" si="63">" "</f>
        <v xml:space="preserve"> </v>
      </c>
      <c r="H325" s="608">
        <v>5</v>
      </c>
      <c r="I325" s="611">
        <f>IFERROR($AA$82*H325*1.03,0)</f>
        <v>0</v>
      </c>
      <c r="J325" s="1013" t="s">
        <v>151</v>
      </c>
      <c r="K325" s="610"/>
      <c r="L325" s="610">
        <f>IFERROR(I325*K325,0)</f>
        <v>0</v>
      </c>
      <c r="N325" s="1032">
        <f t="shared" ref="N325:N338" si="64">IF(I325&gt;0,1,0)</f>
        <v>0</v>
      </c>
      <c r="Y325" s="1033"/>
      <c r="Z325" s="1033"/>
      <c r="AA325" s="1033"/>
      <c r="AB325" s="1034"/>
      <c r="AC325" s="1034"/>
      <c r="AD325" s="282">
        <v>220</v>
      </c>
      <c r="AE325" s="283">
        <v>180</v>
      </c>
      <c r="AF325" s="283">
        <v>110</v>
      </c>
      <c r="AG325" s="132">
        <v>220</v>
      </c>
      <c r="AH325" s="283">
        <v>180</v>
      </c>
      <c r="AI325" s="283">
        <v>100</v>
      </c>
      <c r="AJ325" s="131">
        <v>220</v>
      </c>
      <c r="AK325" s="283">
        <v>180</v>
      </c>
      <c r="AL325" s="283">
        <v>80</v>
      </c>
      <c r="AN325" s="99"/>
      <c r="AO325" s="99"/>
      <c r="AP325" s="99"/>
      <c r="AQ325" s="99"/>
      <c r="AR325" s="99"/>
      <c r="AS325" s="99"/>
      <c r="BC325" s="1"/>
      <c r="BD325" s="1"/>
      <c r="BE325" s="1"/>
      <c r="BF325" s="1"/>
      <c r="BG325" s="1"/>
      <c r="BH325" s="1"/>
    </row>
    <row r="326" spans="1:60" ht="15" customHeight="1">
      <c r="B326" s="685"/>
      <c r="C326" s="632"/>
      <c r="D326" s="632"/>
      <c r="E326" s="632"/>
      <c r="F326" s="632"/>
      <c r="G326" s="632"/>
      <c r="H326" s="608"/>
      <c r="I326" s="611"/>
      <c r="J326" s="1013"/>
      <c r="K326" s="610"/>
      <c r="L326" s="610">
        <f>IFERROR(I326*K326,0)</f>
        <v>0</v>
      </c>
      <c r="N326" s="1032">
        <f t="shared" si="64"/>
        <v>0</v>
      </c>
      <c r="Y326" s="1033"/>
      <c r="Z326" s="1033"/>
      <c r="AA326" s="1033"/>
      <c r="AB326" s="1034"/>
      <c r="AC326" s="1034"/>
      <c r="AD326" s="282">
        <v>230</v>
      </c>
      <c r="AE326" s="283">
        <v>200</v>
      </c>
      <c r="AF326" s="283">
        <v>90</v>
      </c>
      <c r="AG326" s="132">
        <v>230</v>
      </c>
      <c r="AH326" s="283">
        <v>200</v>
      </c>
      <c r="AI326" s="283">
        <v>100</v>
      </c>
      <c r="AJ326" s="131">
        <v>230</v>
      </c>
      <c r="AK326" s="283">
        <v>200</v>
      </c>
      <c r="AL326" s="283">
        <v>70</v>
      </c>
      <c r="AN326" s="99"/>
      <c r="AO326" s="99"/>
      <c r="AP326" s="99"/>
      <c r="AQ326" s="99"/>
      <c r="AR326" s="99"/>
      <c r="AS326" s="99"/>
      <c r="BC326" s="1"/>
      <c r="BD326" s="1"/>
      <c r="BE326" s="1"/>
      <c r="BF326" s="1"/>
      <c r="BG326" s="1"/>
      <c r="BH326" s="1"/>
    </row>
    <row r="327" spans="1:60" ht="15" customHeight="1">
      <c r="B327" s="1037">
        <f>SUBTOTAL(3,$I$310:I327)</f>
        <v>13</v>
      </c>
      <c r="C327" s="627" t="str">
        <f>IF(ТИП6!ПЛ&lt;1000,"Рейка прижимная алюминиевая ТехноНИКОЛЬ PRO, 2 м","Рейка прижимная алюминиевая ТехноНИКОЛЬ, 2 м")</f>
        <v>Рейка прижимная алюминиевая ТехноНИКОЛЬ PRO, 2 м</v>
      </c>
      <c r="D327" s="627"/>
      <c r="E327" s="627"/>
      <c r="F327" s="627"/>
      <c r="G327" s="628" t="str">
        <f t="shared" si="63"/>
        <v xml:space="preserve"> </v>
      </c>
      <c r="H327" s="608">
        <v>1.03</v>
      </c>
      <c r="I327" s="614">
        <f>IFERROR(ROUNDUP($Z$82*H327,2),0)</f>
        <v>0</v>
      </c>
      <c r="J327" s="1013" t="s">
        <v>264</v>
      </c>
      <c r="K327" s="610"/>
      <c r="L327" s="610">
        <f t="shared" ref="L327:L338" si="65">IFERROR(I327*K327,0)</f>
        <v>0</v>
      </c>
      <c r="N327" s="1032">
        <f t="shared" si="64"/>
        <v>0</v>
      </c>
      <c r="Y327" s="1033"/>
      <c r="Z327" s="1033"/>
      <c r="AA327" s="1033"/>
      <c r="AB327" s="1034"/>
      <c r="AC327" s="1034"/>
      <c r="AD327" s="282">
        <v>240</v>
      </c>
      <c r="AE327" s="283">
        <v>200</v>
      </c>
      <c r="AF327" s="283">
        <v>110</v>
      </c>
      <c r="AG327" s="132">
        <v>240</v>
      </c>
      <c r="AH327" s="283">
        <v>200</v>
      </c>
      <c r="AI327" s="283">
        <v>100</v>
      </c>
      <c r="AJ327" s="131">
        <v>240</v>
      </c>
      <c r="AK327" s="283">
        <v>200</v>
      </c>
      <c r="AL327" s="283">
        <v>80</v>
      </c>
      <c r="AN327" s="99"/>
      <c r="AO327" s="99"/>
      <c r="AP327" s="99"/>
      <c r="AQ327" s="99"/>
      <c r="AR327" s="99"/>
      <c r="AS327" s="99"/>
      <c r="BC327" s="1"/>
      <c r="BD327" s="1"/>
      <c r="BE327" s="1"/>
      <c r="BF327" s="1"/>
      <c r="BG327" s="1"/>
      <c r="BH327" s="1"/>
    </row>
    <row r="328" spans="1:60" ht="15" customHeight="1">
      <c r="B328" s="1037">
        <f>SUBTOTAL(3,$I$310:I328)</f>
        <v>14</v>
      </c>
      <c r="C328" s="632" t="s">
        <v>559</v>
      </c>
      <c r="D328" s="632"/>
      <c r="E328" s="632"/>
      <c r="F328" s="632"/>
      <c r="G328" s="632" t="str">
        <f t="shared" si="63"/>
        <v xml:space="preserve"> </v>
      </c>
      <c r="H328" s="608">
        <v>5</v>
      </c>
      <c r="I328" s="611">
        <f>IFERROR($AC$82*H328*1.03,0)</f>
        <v>0</v>
      </c>
      <c r="J328" s="1013" t="s">
        <v>151</v>
      </c>
      <c r="K328" s="610"/>
      <c r="L328" s="610">
        <f t="shared" si="65"/>
        <v>0</v>
      </c>
      <c r="N328" s="1032">
        <f t="shared" si="64"/>
        <v>0</v>
      </c>
      <c r="Y328" s="1033"/>
      <c r="Z328" s="1033"/>
      <c r="AA328" s="1033"/>
      <c r="AB328" s="1034"/>
      <c r="AC328" s="1034"/>
      <c r="AD328" s="282">
        <v>250</v>
      </c>
      <c r="AE328" s="283">
        <v>220</v>
      </c>
      <c r="AF328" s="283">
        <v>90</v>
      </c>
      <c r="AG328" s="132">
        <v>250</v>
      </c>
      <c r="AH328" s="283">
        <v>220</v>
      </c>
      <c r="AI328" s="283">
        <v>100</v>
      </c>
      <c r="AJ328" s="131">
        <v>250</v>
      </c>
      <c r="AK328" s="283">
        <v>220</v>
      </c>
      <c r="AL328" s="283">
        <v>70</v>
      </c>
      <c r="AN328" s="99"/>
      <c r="AO328" s="99"/>
      <c r="AP328" s="99"/>
      <c r="AQ328" s="99"/>
      <c r="AR328" s="99"/>
      <c r="AS328" s="99"/>
      <c r="BC328" s="1"/>
      <c r="BD328" s="1"/>
      <c r="BE328" s="1"/>
      <c r="BF328" s="1"/>
      <c r="BG328" s="1"/>
      <c r="BH328" s="1"/>
    </row>
    <row r="329" spans="1:60" ht="15" customHeight="1">
      <c r="B329" s="1037">
        <f>SUBTOTAL(3,$I$310:I329)</f>
        <v>15</v>
      </c>
      <c r="C329" s="627" t="s">
        <v>189</v>
      </c>
      <c r="D329" s="627"/>
      <c r="E329" s="627"/>
      <c r="F329" s="627"/>
      <c r="G329" s="628" t="str">
        <f t="shared" si="63"/>
        <v xml:space="preserve"> </v>
      </c>
      <c r="H329" s="608">
        <v>5</v>
      </c>
      <c r="I329" s="611">
        <f>IFERROR($AE$82,0)</f>
        <v>0</v>
      </c>
      <c r="J329" s="1013" t="s">
        <v>151</v>
      </c>
      <c r="K329" s="610"/>
      <c r="L329" s="610">
        <f t="shared" si="65"/>
        <v>0</v>
      </c>
      <c r="N329" s="1032">
        <f t="shared" si="64"/>
        <v>0</v>
      </c>
      <c r="Y329" s="1033"/>
      <c r="Z329" s="1033"/>
      <c r="AA329" s="1033"/>
      <c r="AB329" s="1034"/>
      <c r="AC329" s="1034"/>
      <c r="AD329" s="282">
        <v>260</v>
      </c>
      <c r="AE329" s="283">
        <v>220</v>
      </c>
      <c r="AF329" s="283">
        <v>110</v>
      </c>
      <c r="AG329" s="132">
        <v>260</v>
      </c>
      <c r="AH329" s="283">
        <v>220</v>
      </c>
      <c r="AI329" s="283">
        <v>100</v>
      </c>
      <c r="AJ329" s="131">
        <v>260</v>
      </c>
      <c r="AK329" s="283">
        <v>220</v>
      </c>
      <c r="AL329" s="283">
        <v>80</v>
      </c>
      <c r="AN329" s="99"/>
      <c r="AO329" s="99"/>
      <c r="AP329" s="99"/>
      <c r="AQ329" s="99"/>
      <c r="AR329" s="99"/>
      <c r="AS329" s="99"/>
      <c r="BC329" s="1"/>
      <c r="BD329" s="1"/>
      <c r="BE329" s="1"/>
      <c r="BF329" s="1"/>
      <c r="BG329" s="1"/>
      <c r="BH329" s="1"/>
    </row>
    <row r="330" spans="1:60" ht="15" customHeight="1">
      <c r="B330" s="1037">
        <f>SUBTOTAL(3,$I$310:I330)</f>
        <v>16</v>
      </c>
      <c r="C330" s="632" t="s">
        <v>1459</v>
      </c>
      <c r="D330" s="632"/>
      <c r="E330" s="632"/>
      <c r="F330" s="632"/>
      <c r="G330" s="632" t="str">
        <f t="shared" si="63"/>
        <v xml:space="preserve"> </v>
      </c>
      <c r="H330" s="608">
        <v>5</v>
      </c>
      <c r="I330" s="611">
        <f>IFERROR($AD$82*H330*1.03,0)</f>
        <v>0</v>
      </c>
      <c r="J330" s="1013" t="s">
        <v>151</v>
      </c>
      <c r="K330" s="610"/>
      <c r="L330" s="610">
        <f t="shared" si="65"/>
        <v>0</v>
      </c>
      <c r="N330" s="1032">
        <f t="shared" si="64"/>
        <v>0</v>
      </c>
      <c r="Y330" s="1033"/>
      <c r="Z330" s="1033"/>
      <c r="AA330" s="1033"/>
      <c r="AB330" s="1034"/>
      <c r="AC330" s="1034"/>
      <c r="AD330" s="282">
        <v>270</v>
      </c>
      <c r="AE330" s="283">
        <v>240</v>
      </c>
      <c r="AF330" s="283">
        <v>90</v>
      </c>
      <c r="AG330" s="132">
        <v>270</v>
      </c>
      <c r="AH330" s="283">
        <v>240</v>
      </c>
      <c r="AI330" s="283">
        <v>100</v>
      </c>
      <c r="AJ330" s="131">
        <v>270</v>
      </c>
      <c r="AK330" s="283">
        <v>240</v>
      </c>
      <c r="AL330" s="283">
        <v>70</v>
      </c>
      <c r="AN330" s="99"/>
      <c r="AO330" s="99"/>
      <c r="AP330" s="99"/>
      <c r="AQ330" s="99"/>
      <c r="AR330" s="99"/>
      <c r="AS330" s="99"/>
      <c r="BC330" s="1"/>
      <c r="BD330" s="1"/>
      <c r="BE330" s="1"/>
      <c r="BF330" s="1"/>
      <c r="BG330" s="1"/>
      <c r="BH330" s="1"/>
    </row>
    <row r="331" spans="1:60" ht="15" customHeight="1">
      <c r="B331" s="1037">
        <f>SUBTOTAL(3,$I$310:I331)</f>
        <v>17</v>
      </c>
      <c r="C331" s="627" t="s">
        <v>192</v>
      </c>
      <c r="D331" s="627"/>
      <c r="E331" s="627"/>
      <c r="F331" s="627"/>
      <c r="G331" s="628" t="str">
        <f t="shared" si="63"/>
        <v xml:space="preserve"> </v>
      </c>
      <c r="H331" s="608">
        <v>1.1000000000000001</v>
      </c>
      <c r="I331" s="609">
        <f>IFERROR(ROUNDUP($AB$82*H331,0),0)</f>
        <v>0</v>
      </c>
      <c r="J331" s="1013" t="s">
        <v>112</v>
      </c>
      <c r="K331" s="610"/>
      <c r="L331" s="610">
        <f t="shared" si="65"/>
        <v>0</v>
      </c>
      <c r="N331" s="1032">
        <f t="shared" si="64"/>
        <v>0</v>
      </c>
      <c r="Y331" s="1033"/>
      <c r="Z331" s="1033"/>
      <c r="AA331" s="1033"/>
      <c r="AB331" s="1034"/>
      <c r="AC331" s="1034"/>
      <c r="AD331" s="282">
        <v>280</v>
      </c>
      <c r="AE331" s="283">
        <v>240</v>
      </c>
      <c r="AF331" s="283">
        <v>110</v>
      </c>
      <c r="AG331" s="132">
        <v>280</v>
      </c>
      <c r="AH331" s="283">
        <v>240</v>
      </c>
      <c r="AI331" s="283">
        <v>100</v>
      </c>
      <c r="AJ331" s="131">
        <v>280</v>
      </c>
      <c r="AK331" s="283">
        <v>240</v>
      </c>
      <c r="AL331" s="283">
        <v>80</v>
      </c>
      <c r="AN331" s="99"/>
      <c r="AO331" s="99"/>
      <c r="AP331" s="99"/>
      <c r="AQ331" s="99"/>
      <c r="AR331" s="99"/>
      <c r="AS331" s="99"/>
      <c r="BC331" s="1"/>
      <c r="BD331" s="1"/>
      <c r="BE331" s="1"/>
      <c r="BF331" s="1"/>
      <c r="BG331" s="1"/>
      <c r="BH331" s="1"/>
    </row>
    <row r="332" spans="1:60" ht="15" customHeight="1">
      <c r="B332" s="685"/>
      <c r="C332" s="632"/>
      <c r="D332" s="632"/>
      <c r="E332" s="632"/>
      <c r="F332" s="632"/>
      <c r="G332" s="632"/>
      <c r="H332" s="608"/>
      <c r="I332" s="611"/>
      <c r="J332" s="1013"/>
      <c r="K332" s="610"/>
      <c r="L332" s="610">
        <f t="shared" si="65"/>
        <v>0</v>
      </c>
      <c r="N332" s="1032">
        <f t="shared" si="64"/>
        <v>0</v>
      </c>
      <c r="Y332" s="1033"/>
      <c r="Z332" s="1033"/>
      <c r="AA332" s="1033"/>
      <c r="AB332" s="1034"/>
      <c r="AC332" s="1034"/>
      <c r="AD332" s="282">
        <v>290</v>
      </c>
      <c r="AE332" s="283">
        <v>260</v>
      </c>
      <c r="AF332" s="283">
        <v>90</v>
      </c>
      <c r="AG332" s="132">
        <v>290</v>
      </c>
      <c r="AH332" s="283">
        <v>260</v>
      </c>
      <c r="AI332" s="283">
        <v>100</v>
      </c>
      <c r="AJ332" s="131">
        <v>290</v>
      </c>
      <c r="AK332" s="283">
        <v>260</v>
      </c>
      <c r="AL332" s="283">
        <v>70</v>
      </c>
      <c r="AN332" s="99"/>
      <c r="AO332" s="99"/>
      <c r="AP332" s="99"/>
      <c r="AQ332" s="99"/>
      <c r="AR332" s="99"/>
      <c r="AS332" s="99"/>
      <c r="BC332" s="1"/>
      <c r="BD332" s="1"/>
      <c r="BE332" s="1"/>
      <c r="BF332" s="1"/>
      <c r="BG332" s="1"/>
      <c r="BH332" s="1"/>
    </row>
    <row r="333" spans="1:60" ht="15" customHeight="1">
      <c r="B333" s="685"/>
      <c r="C333" s="627"/>
      <c r="D333" s="627"/>
      <c r="E333" s="627"/>
      <c r="F333" s="638"/>
      <c r="G333" s="628"/>
      <c r="H333" s="608"/>
      <c r="I333" s="611"/>
      <c r="J333" s="1013"/>
      <c r="K333" s="610"/>
      <c r="L333" s="610">
        <f t="shared" si="65"/>
        <v>0</v>
      </c>
      <c r="N333" s="1032">
        <f t="shared" si="64"/>
        <v>0</v>
      </c>
      <c r="Y333" s="1033"/>
      <c r="Z333" s="1033"/>
      <c r="AA333" s="1033"/>
      <c r="AB333" s="1034"/>
      <c r="AC333" s="1034"/>
      <c r="AD333" s="282">
        <v>300</v>
      </c>
      <c r="AE333" s="283">
        <v>260</v>
      </c>
      <c r="AF333" s="283">
        <v>110</v>
      </c>
      <c r="AG333" s="132">
        <v>300</v>
      </c>
      <c r="AH333" s="283">
        <v>260</v>
      </c>
      <c r="AI333" s="283">
        <v>100</v>
      </c>
      <c r="AJ333" s="131">
        <v>300</v>
      </c>
      <c r="AK333" s="283">
        <v>260</v>
      </c>
      <c r="AL333" s="283">
        <v>80</v>
      </c>
      <c r="AN333" s="99"/>
      <c r="AO333" s="99"/>
      <c r="AP333" s="99"/>
      <c r="AQ333" s="99"/>
      <c r="AR333" s="99"/>
      <c r="AS333" s="99"/>
      <c r="BC333" s="1"/>
      <c r="BD333" s="1"/>
      <c r="BE333" s="1"/>
      <c r="BF333" s="1"/>
      <c r="BG333" s="1"/>
      <c r="BH333" s="1"/>
    </row>
    <row r="334" spans="1:60" ht="15" customHeight="1">
      <c r="B334" s="1037">
        <f>SUBTOTAL(3,$I$310:I334)</f>
        <v>18</v>
      </c>
      <c r="C334" s="632" t="e">
        <f>ПВХ_мембрана</f>
        <v>#N/A</v>
      </c>
      <c r="D334" s="632"/>
      <c r="E334" s="632"/>
      <c r="F334" s="632"/>
      <c r="G334" s="632" t="str">
        <f>" "</f>
        <v xml:space="preserve"> </v>
      </c>
      <c r="H334" s="608">
        <v>1.1499999999999999</v>
      </c>
      <c r="I334" s="609">
        <f>IFERROR(ROUNDUP($Y$82*H334,0),0)</f>
        <v>0</v>
      </c>
      <c r="J334" s="1013" t="s">
        <v>112</v>
      </c>
      <c r="K334" s="610"/>
      <c r="L334" s="610">
        <f t="shared" si="65"/>
        <v>0</v>
      </c>
      <c r="N334" s="1032">
        <f t="shared" si="64"/>
        <v>0</v>
      </c>
      <c r="Y334" s="1033"/>
      <c r="Z334" s="1033"/>
      <c r="AA334" s="1033"/>
      <c r="AB334" s="1034"/>
      <c r="AC334" s="1034"/>
      <c r="AD334" s="282">
        <v>310</v>
      </c>
      <c r="AE334" s="283">
        <v>170</v>
      </c>
      <c r="AF334" s="283">
        <v>200</v>
      </c>
      <c r="AG334" s="132">
        <v>310</v>
      </c>
      <c r="AH334" s="283">
        <v>260</v>
      </c>
      <c r="AI334" s="283">
        <v>120</v>
      </c>
      <c r="AJ334" s="131">
        <v>310</v>
      </c>
      <c r="AK334" s="283">
        <v>260</v>
      </c>
      <c r="AL334" s="283">
        <v>100</v>
      </c>
      <c r="AN334" s="99"/>
      <c r="AO334" s="99"/>
      <c r="AP334" s="99"/>
      <c r="AQ334" s="99"/>
      <c r="AR334" s="99"/>
      <c r="AS334" s="99"/>
      <c r="BC334" s="1"/>
      <c r="BD334" s="1"/>
      <c r="BE334" s="1"/>
      <c r="BF334" s="1"/>
      <c r="BG334" s="1"/>
      <c r="BH334" s="1"/>
    </row>
    <row r="335" spans="1:60" ht="15" customHeight="1">
      <c r="B335" s="1037">
        <f>SUBTOTAL(3,$I$310:I335)</f>
        <v>19</v>
      </c>
      <c r="C335" s="627" t="s">
        <v>337</v>
      </c>
      <c r="D335" s="627"/>
      <c r="E335" s="627"/>
      <c r="F335" s="656">
        <f>$AG$82</f>
        <v>0</v>
      </c>
      <c r="G335" s="628" t="s">
        <v>150</v>
      </c>
      <c r="H335" s="608" t="str">
        <f>" "</f>
        <v xml:space="preserve"> </v>
      </c>
      <c r="I335" s="611">
        <f>IFERROR($AH$82,0)</f>
        <v>0</v>
      </c>
      <c r="J335" s="1013" t="s">
        <v>190</v>
      </c>
      <c r="K335" s="610"/>
      <c r="L335" s="610">
        <f t="shared" si="65"/>
        <v>0</v>
      </c>
      <c r="N335" s="1032">
        <f t="shared" si="64"/>
        <v>0</v>
      </c>
      <c r="Y335" s="1033"/>
      <c r="Z335" s="1033"/>
      <c r="AA335" s="1033"/>
      <c r="AB335" s="1034"/>
      <c r="AC335" s="1034"/>
      <c r="AD335" s="282">
        <v>320</v>
      </c>
      <c r="AE335" s="283">
        <v>180</v>
      </c>
      <c r="AF335" s="283">
        <v>200</v>
      </c>
      <c r="AG335" s="132">
        <v>320</v>
      </c>
      <c r="AH335" s="283">
        <v>260</v>
      </c>
      <c r="AI335" s="283">
        <v>120</v>
      </c>
      <c r="AJ335" s="131">
        <v>320</v>
      </c>
      <c r="AK335" s="283">
        <v>260</v>
      </c>
      <c r="AL335" s="283">
        <v>100</v>
      </c>
      <c r="AN335" s="99"/>
      <c r="AO335" s="99"/>
      <c r="AP335" s="99"/>
      <c r="AQ335" s="99"/>
      <c r="AR335" s="99"/>
      <c r="AS335" s="99"/>
      <c r="BC335" s="1"/>
      <c r="BD335" s="1"/>
      <c r="BE335" s="1"/>
      <c r="BF335" s="1"/>
      <c r="BG335" s="1"/>
      <c r="BH335" s="1"/>
    </row>
    <row r="336" spans="1:60" ht="15" customHeight="1">
      <c r="B336" s="1037">
        <f>SUBTOTAL(3,$I$310:I336)</f>
        <v>20</v>
      </c>
      <c r="C336" s="632" t="s">
        <v>337</v>
      </c>
      <c r="D336" s="632"/>
      <c r="E336" s="632"/>
      <c r="F336" s="655">
        <f>$AK$82</f>
        <v>0</v>
      </c>
      <c r="G336" s="632" t="s">
        <v>150</v>
      </c>
      <c r="H336" s="608" t="str">
        <f>" "</f>
        <v xml:space="preserve"> </v>
      </c>
      <c r="I336" s="611">
        <f>IFERROR($AL$82,0)</f>
        <v>0</v>
      </c>
      <c r="J336" s="1013" t="s">
        <v>190</v>
      </c>
      <c r="K336" s="610"/>
      <c r="L336" s="610">
        <f t="shared" si="65"/>
        <v>0</v>
      </c>
      <c r="N336" s="1032">
        <f t="shared" si="64"/>
        <v>0</v>
      </c>
      <c r="Y336" s="1033"/>
      <c r="Z336" s="1033"/>
      <c r="AA336" s="1033"/>
      <c r="AB336" s="1034"/>
      <c r="AC336" s="1034"/>
      <c r="AD336" s="282">
        <v>330</v>
      </c>
      <c r="AE336" s="283">
        <v>300</v>
      </c>
      <c r="AF336" s="283">
        <v>90</v>
      </c>
      <c r="AG336" s="132">
        <v>330</v>
      </c>
      <c r="AH336" s="283">
        <v>300</v>
      </c>
      <c r="AI336" s="283">
        <v>100</v>
      </c>
      <c r="AJ336" s="131">
        <v>330</v>
      </c>
      <c r="AK336" s="283">
        <v>300</v>
      </c>
      <c r="AL336" s="283">
        <v>70</v>
      </c>
      <c r="AN336" s="99"/>
      <c r="AO336" s="99"/>
      <c r="AP336" s="99"/>
      <c r="AQ336" s="99"/>
      <c r="AR336" s="99"/>
      <c r="AS336" s="99"/>
      <c r="BC336" s="1"/>
      <c r="BD336" s="1"/>
      <c r="BE336" s="1"/>
      <c r="BF336" s="1"/>
      <c r="BG336" s="1"/>
      <c r="BH336" s="1"/>
    </row>
    <row r="337" spans="1:60" ht="15" customHeight="1">
      <c r="B337" s="1037">
        <f>SUBTOTAL(3,$I$310:I337)</f>
        <v>21</v>
      </c>
      <c r="C337" s="627" t="s">
        <v>268</v>
      </c>
      <c r="D337" s="627"/>
      <c r="E337" s="627"/>
      <c r="F337" s="656">
        <f>$AI$82</f>
        <v>0</v>
      </c>
      <c r="G337" s="628" t="s">
        <v>150</v>
      </c>
      <c r="H337" s="608" t="str">
        <f>" "</f>
        <v xml:space="preserve"> </v>
      </c>
      <c r="I337" s="611">
        <f>IFERROR($AJ$82,0)</f>
        <v>0</v>
      </c>
      <c r="J337" s="1013" t="s">
        <v>190</v>
      </c>
      <c r="K337" s="610"/>
      <c r="L337" s="610">
        <f t="shared" si="65"/>
        <v>0</v>
      </c>
      <c r="N337" s="1032">
        <f t="shared" si="64"/>
        <v>0</v>
      </c>
      <c r="Y337" s="1033"/>
      <c r="Z337" s="1033"/>
      <c r="AA337" s="1033"/>
      <c r="AB337" s="1034"/>
      <c r="AC337" s="1034"/>
      <c r="AD337" s="282">
        <v>340</v>
      </c>
      <c r="AE337" s="283">
        <v>300</v>
      </c>
      <c r="AF337" s="283">
        <v>110</v>
      </c>
      <c r="AG337" s="132">
        <v>340</v>
      </c>
      <c r="AH337" s="283">
        <v>300</v>
      </c>
      <c r="AI337" s="283">
        <v>100</v>
      </c>
      <c r="AJ337" s="131">
        <v>340</v>
      </c>
      <c r="AK337" s="283">
        <v>300</v>
      </c>
      <c r="AL337" s="283">
        <v>80</v>
      </c>
      <c r="AN337" s="99"/>
      <c r="AO337" s="99"/>
      <c r="AP337" s="99"/>
      <c r="AQ337" s="99"/>
      <c r="AR337" s="99"/>
      <c r="AS337" s="99"/>
      <c r="BC337" s="1"/>
      <c r="BD337" s="1"/>
      <c r="BE337" s="1"/>
      <c r="BF337" s="1"/>
      <c r="BG337" s="1"/>
      <c r="BH337" s="1"/>
    </row>
    <row r="338" spans="1:60" ht="15" customHeight="1">
      <c r="B338" s="1037">
        <f>SUBTOTAL(3,$I$310:I338)</f>
        <v>22</v>
      </c>
      <c r="C338" s="627">
        <f>$W$82</f>
        <v>0</v>
      </c>
      <c r="D338" s="627"/>
      <c r="E338" s="627"/>
      <c r="F338" s="656">
        <f>$V$82</f>
        <v>0</v>
      </c>
      <c r="G338" s="628" t="s">
        <v>150</v>
      </c>
      <c r="H338" s="608">
        <v>1.03</v>
      </c>
      <c r="I338" s="609">
        <f>$AF$82</f>
        <v>0</v>
      </c>
      <c r="J338" s="1013" t="s">
        <v>178</v>
      </c>
      <c r="K338" s="610"/>
      <c r="L338" s="610">
        <f t="shared" si="65"/>
        <v>0</v>
      </c>
      <c r="N338" s="1032">
        <f t="shared" si="64"/>
        <v>0</v>
      </c>
      <c r="Y338" s="1033"/>
      <c r="Z338" s="1033"/>
      <c r="AA338" s="1033"/>
      <c r="AB338" s="1034"/>
      <c r="AC338" s="1034"/>
      <c r="AD338" s="282">
        <v>350</v>
      </c>
      <c r="AE338" s="283">
        <v>300</v>
      </c>
      <c r="AF338" s="283">
        <v>110</v>
      </c>
      <c r="AG338" s="132">
        <v>350</v>
      </c>
      <c r="AH338" s="283">
        <v>300</v>
      </c>
      <c r="AI338" s="283">
        <v>120</v>
      </c>
      <c r="AJ338" s="131">
        <v>350</v>
      </c>
      <c r="AK338" s="283">
        <v>300</v>
      </c>
      <c r="AL338" s="283">
        <v>100</v>
      </c>
      <c r="BC338" s="1"/>
      <c r="BD338" s="1"/>
      <c r="BE338" s="1"/>
      <c r="BF338" s="1"/>
      <c r="BG338" s="1"/>
      <c r="BH338" s="1"/>
    </row>
    <row r="339" spans="1:60" ht="30" customHeight="1">
      <c r="A339" s="158"/>
      <c r="B339" s="691"/>
      <c r="C339" s="1183" t="str">
        <f>CONCATENATE($P$83,$AE$9,$T$83,$AF$9)</f>
        <v>. Общая длина примыкания-  м.</v>
      </c>
      <c r="D339" s="1183"/>
      <c r="E339" s="1183"/>
      <c r="F339" s="1183"/>
      <c r="G339" s="1183"/>
      <c r="H339" s="1183"/>
      <c r="I339" s="1183"/>
      <c r="J339" s="1183"/>
      <c r="K339" s="1186"/>
      <c r="L339" s="684">
        <f>SUM(L340:L353)</f>
        <v>0</v>
      </c>
      <c r="N339" s="1032">
        <f>IF(SUM(I340:I353)&gt;0,1,0)</f>
        <v>0</v>
      </c>
      <c r="Y339" s="1033"/>
      <c r="Z339" s="1033"/>
      <c r="AA339" s="1033"/>
      <c r="AB339" s="1034"/>
      <c r="AC339" s="1034"/>
      <c r="AD339" s="282">
        <v>360</v>
      </c>
      <c r="AE339" s="283">
        <v>300</v>
      </c>
      <c r="AF339" s="283">
        <v>120</v>
      </c>
      <c r="AG339" s="132">
        <v>360</v>
      </c>
      <c r="AH339" s="283">
        <v>300</v>
      </c>
      <c r="AI339" s="283">
        <v>120</v>
      </c>
      <c r="AJ339" s="131">
        <v>360</v>
      </c>
      <c r="AK339" s="283">
        <v>300</v>
      </c>
      <c r="AL339" s="283">
        <v>100</v>
      </c>
      <c r="AN339" s="285"/>
      <c r="AO339" s="99"/>
      <c r="AP339" s="99"/>
      <c r="AQ339" s="99"/>
      <c r="AR339" s="99"/>
      <c r="BC339" s="1"/>
      <c r="BD339" s="1"/>
      <c r="BE339" s="1"/>
      <c r="BF339" s="1"/>
      <c r="BG339" s="1"/>
      <c r="BH339" s="1"/>
    </row>
    <row r="340" spans="1:60" ht="15" customHeight="1">
      <c r="B340" s="1037">
        <f>SUBTOTAL(3,$I$310:I340)</f>
        <v>23</v>
      </c>
      <c r="C340" s="627" t="s">
        <v>207</v>
      </c>
      <c r="D340" s="627"/>
      <c r="E340" s="627"/>
      <c r="F340" s="627"/>
      <c r="G340" s="628" t="str">
        <f t="shared" ref="G340:G346" si="66">" "</f>
        <v xml:space="preserve"> </v>
      </c>
      <c r="H340" s="688">
        <v>5</v>
      </c>
      <c r="I340" s="689">
        <f>IFERROR($AA$83*H340*1.03,0)</f>
        <v>0</v>
      </c>
      <c r="J340" s="676" t="s">
        <v>151</v>
      </c>
      <c r="K340" s="690"/>
      <c r="L340" s="610">
        <f>IFERROR(I340*K340,0)</f>
        <v>0</v>
      </c>
      <c r="N340" s="1032">
        <f t="shared" ref="N340:N353" si="67">IF(I340&gt;0,1,0)</f>
        <v>0</v>
      </c>
      <c r="Y340" s="1033"/>
      <c r="Z340" s="1033"/>
      <c r="AA340" s="1033"/>
      <c r="AB340" s="1034"/>
      <c r="AC340" s="1034"/>
      <c r="AD340" s="282">
        <v>370</v>
      </c>
      <c r="AE340" s="283">
        <v>300</v>
      </c>
      <c r="AF340" s="283">
        <v>160</v>
      </c>
      <c r="AG340" s="132">
        <v>370</v>
      </c>
      <c r="AH340" s="283">
        <v>300</v>
      </c>
      <c r="AI340" s="283">
        <v>160</v>
      </c>
      <c r="AJ340" s="131">
        <v>370</v>
      </c>
      <c r="AK340" s="283">
        <v>300</v>
      </c>
      <c r="AL340" s="283">
        <v>120</v>
      </c>
      <c r="AN340" s="99"/>
      <c r="AO340" s="99"/>
      <c r="AP340" s="99"/>
      <c r="AQ340" s="99"/>
      <c r="AR340" s="99"/>
      <c r="AS340" s="99"/>
      <c r="BC340" s="1"/>
      <c r="BD340" s="1"/>
      <c r="BE340" s="1"/>
      <c r="BF340" s="1"/>
      <c r="BG340" s="1"/>
      <c r="BH340" s="1"/>
    </row>
    <row r="341" spans="1:60" ht="15" customHeight="1">
      <c r="B341" s="685"/>
      <c r="C341" s="632"/>
      <c r="D341" s="632"/>
      <c r="E341" s="632"/>
      <c r="F341" s="632"/>
      <c r="G341" s="632"/>
      <c r="H341" s="608"/>
      <c r="I341" s="611"/>
      <c r="J341" s="1013"/>
      <c r="K341" s="610"/>
      <c r="L341" s="610">
        <f>IFERROR(I341*K341,0)</f>
        <v>0</v>
      </c>
      <c r="N341" s="1032">
        <f t="shared" si="67"/>
        <v>0</v>
      </c>
      <c r="Y341" s="1033"/>
      <c r="Z341" s="1033"/>
      <c r="AA341" s="1033"/>
      <c r="AB341" s="1034"/>
      <c r="AC341" s="1034"/>
      <c r="AD341" s="282">
        <v>380</v>
      </c>
      <c r="AE341" s="283">
        <v>350</v>
      </c>
      <c r="AF341" s="283">
        <v>90</v>
      </c>
      <c r="AG341" s="239">
        <v>380</v>
      </c>
      <c r="AH341" s="283">
        <v>350</v>
      </c>
      <c r="AI341" s="283">
        <v>100</v>
      </c>
      <c r="AJ341" s="236">
        <v>380</v>
      </c>
      <c r="AK341" s="283">
        <v>350</v>
      </c>
      <c r="AL341" s="283">
        <v>70</v>
      </c>
      <c r="AO341" s="99"/>
      <c r="AP341" s="99"/>
      <c r="AQ341" s="99"/>
      <c r="AR341" s="99"/>
      <c r="BC341" s="1"/>
      <c r="BD341" s="1"/>
      <c r="BE341" s="1"/>
      <c r="BF341" s="1"/>
      <c r="BG341" s="1"/>
      <c r="BH341" s="1"/>
    </row>
    <row r="342" spans="1:60" ht="15" customHeight="1">
      <c r="B342" s="1037">
        <f>SUBTOTAL(3,$I$310:I342)</f>
        <v>24</v>
      </c>
      <c r="C342" s="627" t="str">
        <f>IF(ТИП6!ПЛ&lt;1000,"Рейка прижимная алюминиевая ТехноНИКОЛЬ PRO, 2 м","Рейка прижимная алюминиевая ТехноНИКОЛЬ, 2 м")</f>
        <v>Рейка прижимная алюминиевая ТехноНИКОЛЬ PRO, 2 м</v>
      </c>
      <c r="D342" s="627"/>
      <c r="E342" s="627"/>
      <c r="F342" s="627"/>
      <c r="G342" s="628" t="str">
        <f t="shared" si="66"/>
        <v xml:space="preserve"> </v>
      </c>
      <c r="H342" s="608">
        <v>1.03</v>
      </c>
      <c r="I342" s="614">
        <f>IFERROR(ROUNDUP($Z$83*H342,2),0)</f>
        <v>0</v>
      </c>
      <c r="J342" s="1013" t="s">
        <v>264</v>
      </c>
      <c r="K342" s="610"/>
      <c r="L342" s="610">
        <f t="shared" ref="L342:L353" si="68">IFERROR(I342*K342,0)</f>
        <v>0</v>
      </c>
      <c r="N342" s="1032">
        <f t="shared" si="67"/>
        <v>0</v>
      </c>
      <c r="Y342" s="1033"/>
      <c r="Z342" s="1033"/>
      <c r="AA342" s="1033"/>
      <c r="AB342" s="1034"/>
      <c r="AC342" s="1034"/>
      <c r="AD342" s="282">
        <v>390</v>
      </c>
      <c r="AE342" s="283">
        <v>350</v>
      </c>
      <c r="AF342" s="283">
        <v>110</v>
      </c>
      <c r="AG342" s="132">
        <v>390</v>
      </c>
      <c r="AH342" s="283">
        <v>350</v>
      </c>
      <c r="AI342" s="283">
        <v>100</v>
      </c>
      <c r="AJ342" s="131">
        <v>390</v>
      </c>
      <c r="AK342" s="283">
        <v>350</v>
      </c>
      <c r="AL342" s="283">
        <v>80</v>
      </c>
      <c r="AO342" s="99"/>
      <c r="AP342" s="99"/>
      <c r="AQ342" s="99"/>
      <c r="AR342" s="99"/>
      <c r="BC342" s="1"/>
      <c r="BD342" s="1"/>
      <c r="BE342" s="1"/>
      <c r="BF342" s="1"/>
      <c r="BG342" s="1"/>
      <c r="BH342" s="1"/>
    </row>
    <row r="343" spans="1:60" ht="15" customHeight="1">
      <c r="B343" s="1037">
        <f>SUBTOTAL(3,$I$310:I343)</f>
        <v>25</v>
      </c>
      <c r="C343" s="632" t="s">
        <v>559</v>
      </c>
      <c r="D343" s="632"/>
      <c r="E343" s="632"/>
      <c r="F343" s="632"/>
      <c r="G343" s="632" t="str">
        <f t="shared" si="66"/>
        <v xml:space="preserve"> </v>
      </c>
      <c r="H343" s="608">
        <v>5</v>
      </c>
      <c r="I343" s="611">
        <f>IFERROR($AC$83*H343*1.03,0)</f>
        <v>0</v>
      </c>
      <c r="J343" s="1013" t="s">
        <v>151</v>
      </c>
      <c r="K343" s="610"/>
      <c r="L343" s="610">
        <f t="shared" si="68"/>
        <v>0</v>
      </c>
      <c r="N343" s="1032">
        <f t="shared" si="67"/>
        <v>0</v>
      </c>
      <c r="Y343" s="1033"/>
      <c r="Z343" s="1033"/>
      <c r="AA343" s="1033"/>
      <c r="AB343" s="1034"/>
      <c r="AC343" s="1034"/>
      <c r="AD343" s="282">
        <v>400</v>
      </c>
      <c r="AE343" s="283">
        <v>350</v>
      </c>
      <c r="AF343" s="283">
        <v>110</v>
      </c>
      <c r="AG343" s="239">
        <v>400</v>
      </c>
      <c r="AH343" s="283">
        <v>350</v>
      </c>
      <c r="AI343" s="283">
        <v>120</v>
      </c>
      <c r="AJ343" s="236">
        <v>400</v>
      </c>
      <c r="AK343" s="283">
        <v>350</v>
      </c>
      <c r="AL343" s="283">
        <v>100</v>
      </c>
      <c r="AO343" s="99"/>
      <c r="AP343" s="99"/>
      <c r="AQ343" s="99"/>
      <c r="AR343" s="99"/>
      <c r="BC343" s="1"/>
      <c r="BD343" s="1"/>
      <c r="BE343" s="1"/>
      <c r="BF343" s="1"/>
      <c r="BG343" s="1"/>
      <c r="BH343" s="1"/>
    </row>
    <row r="344" spans="1:60" ht="15" customHeight="1">
      <c r="B344" s="1037">
        <f>SUBTOTAL(3,$I$310:I344)</f>
        <v>26</v>
      </c>
      <c r="C344" s="627" t="s">
        <v>189</v>
      </c>
      <c r="D344" s="627"/>
      <c r="E344" s="627"/>
      <c r="F344" s="627"/>
      <c r="G344" s="628" t="str">
        <f t="shared" si="66"/>
        <v xml:space="preserve"> </v>
      </c>
      <c r="H344" s="608">
        <v>5</v>
      </c>
      <c r="I344" s="611">
        <f>IFERROR($AE$83,0)</f>
        <v>0</v>
      </c>
      <c r="J344" s="1013" t="s">
        <v>151</v>
      </c>
      <c r="K344" s="610"/>
      <c r="L344" s="610">
        <f t="shared" si="68"/>
        <v>0</v>
      </c>
      <c r="N344" s="1032">
        <f t="shared" si="67"/>
        <v>0</v>
      </c>
      <c r="Y344" s="1033"/>
      <c r="Z344" s="1033"/>
      <c r="AA344" s="1033"/>
      <c r="AB344" s="1034"/>
      <c r="AC344" s="1034"/>
      <c r="AD344" s="282">
        <v>410</v>
      </c>
      <c r="AE344" s="283">
        <v>350</v>
      </c>
      <c r="AF344" s="283">
        <v>120</v>
      </c>
      <c r="AG344" s="132">
        <v>410</v>
      </c>
      <c r="AH344" s="283">
        <v>350</v>
      </c>
      <c r="AI344" s="283">
        <v>120</v>
      </c>
      <c r="AJ344" s="131">
        <v>410</v>
      </c>
      <c r="AK344" s="283">
        <v>350</v>
      </c>
      <c r="AL344" s="283">
        <v>100</v>
      </c>
      <c r="AO344" s="99"/>
      <c r="AP344" s="99"/>
      <c r="AQ344" s="99"/>
      <c r="AR344" s="99"/>
      <c r="BC344" s="1"/>
      <c r="BD344" s="1"/>
      <c r="BE344" s="1"/>
      <c r="BF344" s="1"/>
      <c r="BG344" s="1"/>
      <c r="BH344" s="1"/>
    </row>
    <row r="345" spans="1:60" ht="15" customHeight="1">
      <c r="B345" s="1037">
        <f>SUBTOTAL(3,$I$310:I345)</f>
        <v>27</v>
      </c>
      <c r="C345" s="632" t="s">
        <v>1459</v>
      </c>
      <c r="D345" s="632"/>
      <c r="E345" s="632"/>
      <c r="F345" s="632"/>
      <c r="G345" s="632" t="str">
        <f t="shared" si="66"/>
        <v xml:space="preserve"> </v>
      </c>
      <c r="H345" s="608">
        <v>5</v>
      </c>
      <c r="I345" s="611">
        <f>IFERROR($AD$83*H345*1.03,0)</f>
        <v>0</v>
      </c>
      <c r="J345" s="1013" t="s">
        <v>151</v>
      </c>
      <c r="K345" s="610"/>
      <c r="L345" s="610">
        <f t="shared" si="68"/>
        <v>0</v>
      </c>
      <c r="N345" s="1032">
        <f t="shared" si="67"/>
        <v>0</v>
      </c>
      <c r="Y345" s="1033"/>
      <c r="Z345" s="1033"/>
      <c r="AA345" s="1033"/>
      <c r="AB345" s="1034"/>
      <c r="AC345" s="1034"/>
      <c r="AD345" s="282">
        <v>420</v>
      </c>
      <c r="AE345" s="283">
        <v>350</v>
      </c>
      <c r="AF345" s="283">
        <v>160</v>
      </c>
      <c r="AG345" s="239">
        <v>420</v>
      </c>
      <c r="AH345" s="283">
        <v>350</v>
      </c>
      <c r="AI345" s="283">
        <v>160</v>
      </c>
      <c r="AJ345" s="236">
        <v>420</v>
      </c>
      <c r="AK345" s="283">
        <v>350</v>
      </c>
      <c r="AL345" s="283">
        <v>120</v>
      </c>
      <c r="AO345" s="99"/>
      <c r="AP345" s="99"/>
      <c r="AQ345" s="99"/>
      <c r="AR345" s="99"/>
      <c r="BC345" s="1"/>
      <c r="BD345" s="1"/>
      <c r="BE345" s="1"/>
      <c r="BF345" s="1"/>
      <c r="BG345" s="1"/>
      <c r="BH345" s="1"/>
    </row>
    <row r="346" spans="1:60" ht="15" customHeight="1">
      <c r="B346" s="1037">
        <f>SUBTOTAL(3,$I$310:I346)</f>
        <v>28</v>
      </c>
      <c r="C346" s="627" t="s">
        <v>192</v>
      </c>
      <c r="D346" s="627"/>
      <c r="E346" s="627"/>
      <c r="F346" s="627"/>
      <c r="G346" s="628" t="str">
        <f t="shared" si="66"/>
        <v xml:space="preserve"> </v>
      </c>
      <c r="H346" s="608">
        <v>1.1000000000000001</v>
      </c>
      <c r="I346" s="609">
        <f>IFERROR(ROUNDUP($AB$83*H346,0),0)</f>
        <v>0</v>
      </c>
      <c r="J346" s="1013" t="s">
        <v>112</v>
      </c>
      <c r="K346" s="610"/>
      <c r="L346" s="610">
        <f t="shared" si="68"/>
        <v>0</v>
      </c>
      <c r="N346" s="1032">
        <f t="shared" si="67"/>
        <v>0</v>
      </c>
      <c r="Y346" s="1034"/>
      <c r="Z346" s="1034"/>
      <c r="AA346" s="1034"/>
      <c r="AB346" s="1034"/>
      <c r="AC346" s="1034"/>
      <c r="AD346" s="282">
        <v>430</v>
      </c>
      <c r="AE346" s="283">
        <v>350</v>
      </c>
      <c r="AF346" s="283">
        <v>160</v>
      </c>
      <c r="AG346" s="132">
        <v>430</v>
      </c>
      <c r="AH346" s="283">
        <v>350</v>
      </c>
      <c r="AI346" s="283">
        <v>160</v>
      </c>
      <c r="AJ346" s="131">
        <v>430</v>
      </c>
      <c r="AK346" s="283">
        <v>350</v>
      </c>
      <c r="AL346" s="283">
        <v>120</v>
      </c>
      <c r="AO346" s="99"/>
      <c r="AP346" s="99"/>
      <c r="AQ346" s="99"/>
      <c r="AR346" s="99"/>
      <c r="BC346" s="1"/>
      <c r="BD346" s="1"/>
      <c r="BE346" s="1"/>
      <c r="BF346" s="1"/>
      <c r="BG346" s="1"/>
      <c r="BH346" s="1"/>
    </row>
    <row r="347" spans="1:60" ht="15" customHeight="1">
      <c r="B347" s="685"/>
      <c r="C347" s="632"/>
      <c r="D347" s="632"/>
      <c r="E347" s="632"/>
      <c r="F347" s="632"/>
      <c r="G347" s="632"/>
      <c r="H347" s="608"/>
      <c r="I347" s="611"/>
      <c r="J347" s="1013"/>
      <c r="K347" s="610"/>
      <c r="L347" s="610">
        <f t="shared" si="68"/>
        <v>0</v>
      </c>
      <c r="N347" s="1032">
        <f t="shared" si="67"/>
        <v>0</v>
      </c>
      <c r="Y347" s="1034"/>
      <c r="Z347" s="1034"/>
      <c r="AA347" s="1034"/>
      <c r="AB347" s="1034"/>
      <c r="AC347" s="1034"/>
      <c r="AD347" s="282">
        <v>440</v>
      </c>
      <c r="AE347" s="283">
        <v>350</v>
      </c>
      <c r="AF347" s="283">
        <v>160</v>
      </c>
      <c r="AG347" s="239">
        <v>440</v>
      </c>
      <c r="AH347" s="283">
        <v>350</v>
      </c>
      <c r="AI347" s="283">
        <v>160</v>
      </c>
      <c r="AJ347" s="236">
        <v>440</v>
      </c>
      <c r="AK347" s="283">
        <v>350</v>
      </c>
      <c r="AL347" s="283">
        <v>160</v>
      </c>
      <c r="AO347" s="99"/>
      <c r="AP347" s="99"/>
      <c r="AQ347" s="99"/>
      <c r="AR347" s="99"/>
      <c r="BC347" s="1"/>
      <c r="BD347" s="1"/>
      <c r="BE347" s="1"/>
      <c r="BF347" s="1"/>
      <c r="BG347" s="1"/>
      <c r="BH347" s="1"/>
    </row>
    <row r="348" spans="1:60" ht="15" customHeight="1">
      <c r="B348" s="685"/>
      <c r="C348" s="627"/>
      <c r="D348" s="627"/>
      <c r="E348" s="627"/>
      <c r="F348" s="638"/>
      <c r="G348" s="628"/>
      <c r="H348" s="608"/>
      <c r="I348" s="611"/>
      <c r="J348" s="1013"/>
      <c r="K348" s="610"/>
      <c r="L348" s="610">
        <f t="shared" si="68"/>
        <v>0</v>
      </c>
      <c r="N348" s="1032">
        <f t="shared" si="67"/>
        <v>0</v>
      </c>
      <c r="Y348" s="1034"/>
      <c r="Z348" s="1034"/>
      <c r="AA348" s="1034"/>
      <c r="AB348" s="1034"/>
      <c r="AC348" s="1034"/>
      <c r="AD348" s="282">
        <v>450</v>
      </c>
      <c r="AE348" s="283">
        <v>350</v>
      </c>
      <c r="AF348" s="283">
        <v>160</v>
      </c>
      <c r="AG348" s="132">
        <v>450</v>
      </c>
      <c r="AH348" s="283">
        <v>350</v>
      </c>
      <c r="AI348" s="283">
        <v>160</v>
      </c>
      <c r="AJ348" s="131">
        <v>450</v>
      </c>
      <c r="AK348" s="283">
        <v>350</v>
      </c>
      <c r="AL348" s="283">
        <v>160</v>
      </c>
      <c r="BC348" s="1"/>
      <c r="BD348" s="1"/>
      <c r="BE348" s="1"/>
      <c r="BF348" s="1"/>
      <c r="BG348" s="1"/>
      <c r="BH348" s="1"/>
    </row>
    <row r="349" spans="1:60" ht="15" customHeight="1">
      <c r="B349" s="1037">
        <f>SUBTOTAL(3,$I$310:I349)</f>
        <v>29</v>
      </c>
      <c r="C349" s="632" t="e">
        <f>ПВХ_мембрана</f>
        <v>#N/A</v>
      </c>
      <c r="D349" s="632"/>
      <c r="E349" s="632"/>
      <c r="F349" s="632"/>
      <c r="G349" s="632" t="str">
        <f>" "</f>
        <v xml:space="preserve"> </v>
      </c>
      <c r="H349" s="608">
        <v>1.1499999999999999</v>
      </c>
      <c r="I349" s="609">
        <f>IFERROR(ROUNDUP($Y$83*H349,0),0)</f>
        <v>0</v>
      </c>
      <c r="J349" s="1013" t="s">
        <v>112</v>
      </c>
      <c r="K349" s="610"/>
      <c r="L349" s="610">
        <f t="shared" si="68"/>
        <v>0</v>
      </c>
      <c r="N349" s="1032">
        <f t="shared" si="67"/>
        <v>0</v>
      </c>
      <c r="Y349" s="1034"/>
      <c r="Z349" s="1034"/>
      <c r="AA349" s="1034"/>
      <c r="AB349" s="1034"/>
      <c r="AC349" s="1034"/>
      <c r="AD349" s="282">
        <v>460</v>
      </c>
      <c r="AE349" s="283">
        <v>425</v>
      </c>
      <c r="AF349" s="283">
        <v>110</v>
      </c>
      <c r="AG349" s="239">
        <v>460</v>
      </c>
      <c r="AH349" s="283">
        <v>425</v>
      </c>
      <c r="AI349" s="283">
        <v>100</v>
      </c>
      <c r="AJ349" s="236">
        <v>460</v>
      </c>
      <c r="AK349" s="283">
        <v>425</v>
      </c>
      <c r="AL349" s="283">
        <v>80</v>
      </c>
      <c r="BC349" s="1"/>
      <c r="BD349" s="1"/>
      <c r="BE349" s="1"/>
      <c r="BF349" s="1"/>
      <c r="BG349" s="1"/>
      <c r="BH349" s="1"/>
    </row>
    <row r="350" spans="1:60" ht="15" customHeight="1">
      <c r="B350" s="1037">
        <f>SUBTOTAL(3,$I$310:I350)</f>
        <v>30</v>
      </c>
      <c r="C350" s="627" t="s">
        <v>337</v>
      </c>
      <c r="D350" s="627"/>
      <c r="E350" s="627"/>
      <c r="F350" s="656">
        <f>$AG$83</f>
        <v>0</v>
      </c>
      <c r="G350" s="628" t="s">
        <v>150</v>
      </c>
      <c r="H350" s="608" t="str">
        <f>" "</f>
        <v xml:space="preserve"> </v>
      </c>
      <c r="I350" s="611">
        <f>IFERROR($AH$83,0)</f>
        <v>0</v>
      </c>
      <c r="J350" s="1013" t="s">
        <v>190</v>
      </c>
      <c r="K350" s="610"/>
      <c r="L350" s="610">
        <f t="shared" si="68"/>
        <v>0</v>
      </c>
      <c r="N350" s="1032">
        <f t="shared" si="67"/>
        <v>0</v>
      </c>
      <c r="Y350" s="1034"/>
      <c r="Z350" s="1034"/>
      <c r="AA350" s="1034"/>
      <c r="AB350" s="1034"/>
      <c r="AC350" s="1034"/>
      <c r="AD350" s="282">
        <v>470</v>
      </c>
      <c r="AE350" s="283">
        <v>425</v>
      </c>
      <c r="AF350" s="283">
        <v>110</v>
      </c>
      <c r="AG350" s="132">
        <v>470</v>
      </c>
      <c r="AH350" s="283">
        <v>425</v>
      </c>
      <c r="AI350" s="283">
        <v>120</v>
      </c>
      <c r="AJ350" s="131">
        <v>470</v>
      </c>
      <c r="AK350" s="283">
        <v>425</v>
      </c>
      <c r="AL350" s="283">
        <v>100</v>
      </c>
      <c r="BC350" s="1"/>
      <c r="BD350" s="1"/>
      <c r="BE350" s="1"/>
      <c r="BF350" s="1"/>
      <c r="BG350" s="1"/>
      <c r="BH350" s="1"/>
    </row>
    <row r="351" spans="1:60" ht="15" customHeight="1">
      <c r="B351" s="1037">
        <f>SUBTOTAL(3,$I$310:I351)</f>
        <v>31</v>
      </c>
      <c r="C351" s="632" t="s">
        <v>337</v>
      </c>
      <c r="D351" s="632"/>
      <c r="E351" s="632"/>
      <c r="F351" s="655">
        <f>$AK$83</f>
        <v>0</v>
      </c>
      <c r="G351" s="632" t="s">
        <v>150</v>
      </c>
      <c r="H351" s="608" t="str">
        <f>" "</f>
        <v xml:space="preserve"> </v>
      </c>
      <c r="I351" s="611">
        <f>IFERROR($AL$83,0)</f>
        <v>0</v>
      </c>
      <c r="J351" s="1013" t="s">
        <v>190</v>
      </c>
      <c r="K351" s="610"/>
      <c r="L351" s="610">
        <f t="shared" si="68"/>
        <v>0</v>
      </c>
      <c r="N351" s="1032">
        <f t="shared" si="67"/>
        <v>0</v>
      </c>
      <c r="Y351" s="1034"/>
      <c r="Z351" s="1034"/>
      <c r="AA351" s="1034"/>
      <c r="AB351" s="1034"/>
      <c r="AC351" s="1034"/>
      <c r="AD351" s="282">
        <v>480</v>
      </c>
      <c r="AE351" s="283">
        <v>425</v>
      </c>
      <c r="AF351" s="283">
        <v>120</v>
      </c>
      <c r="AG351" s="239">
        <v>480</v>
      </c>
      <c r="AH351" s="283">
        <v>425</v>
      </c>
      <c r="AI351" s="283">
        <v>120</v>
      </c>
      <c r="AJ351" s="236">
        <v>480</v>
      </c>
      <c r="AK351" s="283">
        <v>425</v>
      </c>
      <c r="AL351" s="283">
        <v>100</v>
      </c>
      <c r="BC351" s="1"/>
      <c r="BD351" s="1"/>
      <c r="BE351" s="1"/>
      <c r="BF351" s="1"/>
      <c r="BG351" s="1"/>
      <c r="BH351" s="1"/>
    </row>
    <row r="352" spans="1:60" ht="15" customHeight="1">
      <c r="B352" s="1037">
        <f>SUBTOTAL(3,$I$310:I352)</f>
        <v>32</v>
      </c>
      <c r="C352" s="627" t="s">
        <v>268</v>
      </c>
      <c r="D352" s="627"/>
      <c r="E352" s="627"/>
      <c r="F352" s="656">
        <f>$AI$83</f>
        <v>0</v>
      </c>
      <c r="G352" s="628" t="s">
        <v>150</v>
      </c>
      <c r="H352" s="608" t="str">
        <f>" "</f>
        <v xml:space="preserve"> </v>
      </c>
      <c r="I352" s="611">
        <f>IFERROR($AJ$83,0)</f>
        <v>0</v>
      </c>
      <c r="J352" s="1013" t="s">
        <v>190</v>
      </c>
      <c r="K352" s="610"/>
      <c r="L352" s="610">
        <f t="shared" si="68"/>
        <v>0</v>
      </c>
      <c r="N352" s="1032">
        <f t="shared" si="67"/>
        <v>0</v>
      </c>
      <c r="Y352" s="1034"/>
      <c r="Z352" s="1034"/>
      <c r="AA352" s="1034"/>
      <c r="AB352" s="1034"/>
      <c r="AC352" s="1034"/>
      <c r="AD352" s="282">
        <v>490</v>
      </c>
      <c r="AE352" s="283">
        <v>425</v>
      </c>
      <c r="AF352" s="283">
        <v>160</v>
      </c>
      <c r="AG352" s="132">
        <v>490</v>
      </c>
      <c r="AH352" s="283">
        <v>425</v>
      </c>
      <c r="AI352" s="283">
        <v>160</v>
      </c>
      <c r="AJ352" s="131">
        <v>490</v>
      </c>
      <c r="AK352" s="283">
        <v>425</v>
      </c>
      <c r="AL352" s="283">
        <v>120</v>
      </c>
      <c r="BC352" s="1"/>
      <c r="BD352" s="1"/>
      <c r="BE352" s="1"/>
      <c r="BF352" s="1"/>
      <c r="BG352" s="1"/>
      <c r="BH352" s="1"/>
    </row>
    <row r="353" spans="1:60" ht="15" customHeight="1">
      <c r="B353" s="645">
        <f>SUBTOTAL(3,$I$310:I353)</f>
        <v>33</v>
      </c>
      <c r="C353" s="632">
        <f>$W$83</f>
        <v>0</v>
      </c>
      <c r="D353" s="632"/>
      <c r="E353" s="632"/>
      <c r="F353" s="655">
        <f>$V$83</f>
        <v>0</v>
      </c>
      <c r="G353" s="632" t="s">
        <v>150</v>
      </c>
      <c r="H353" s="680">
        <v>1.03</v>
      </c>
      <c r="I353" s="681">
        <f>$AF$83</f>
        <v>0</v>
      </c>
      <c r="J353" s="682" t="s">
        <v>178</v>
      </c>
      <c r="K353" s="683"/>
      <c r="L353" s="610">
        <f t="shared" si="68"/>
        <v>0</v>
      </c>
      <c r="N353" s="1032">
        <f t="shared" si="67"/>
        <v>0</v>
      </c>
      <c r="Y353" s="1034"/>
      <c r="Z353" s="1034"/>
      <c r="AA353" s="1034"/>
      <c r="AB353" s="1034"/>
      <c r="AC353" s="1034"/>
      <c r="AD353" s="282">
        <v>500</v>
      </c>
      <c r="AE353" s="283">
        <v>425</v>
      </c>
      <c r="AF353" s="283">
        <v>160</v>
      </c>
      <c r="AG353" s="239">
        <v>500</v>
      </c>
      <c r="AH353" s="283">
        <v>425</v>
      </c>
      <c r="AI353" s="283">
        <v>160</v>
      </c>
      <c r="AJ353" s="236">
        <v>500</v>
      </c>
      <c r="AK353" s="283">
        <v>425</v>
      </c>
      <c r="AL353" s="283">
        <v>120</v>
      </c>
      <c r="BC353" s="1"/>
      <c r="BD353" s="1"/>
      <c r="BE353" s="1"/>
      <c r="BF353" s="1"/>
      <c r="BG353" s="1"/>
      <c r="BH353" s="1"/>
    </row>
    <row r="354" spans="1:60" ht="30" customHeight="1">
      <c r="A354" s="158"/>
      <c r="B354" s="691"/>
      <c r="C354" s="1183" t="str">
        <f>CONCATENATE($P$84,$AE$9,$T$84,$AF$9)</f>
        <v>. Общая длина примыкания-  м.</v>
      </c>
      <c r="D354" s="1183"/>
      <c r="E354" s="1183"/>
      <c r="F354" s="1183"/>
      <c r="G354" s="1183"/>
      <c r="H354" s="1184"/>
      <c r="I354" s="1184"/>
      <c r="J354" s="1184"/>
      <c r="K354" s="1185"/>
      <c r="L354" s="684">
        <f>SUM(L355:L368)</f>
        <v>0</v>
      </c>
      <c r="N354" s="1032">
        <f>IF(SUM(I355:I368)&gt;0,1,0)</f>
        <v>0</v>
      </c>
      <c r="Y354" s="292"/>
      <c r="Z354" s="292"/>
      <c r="AA354" s="292"/>
      <c r="AB354" s="1034"/>
      <c r="AC354" s="1034"/>
      <c r="AD354" s="282">
        <v>510</v>
      </c>
      <c r="AE354" s="283">
        <v>425</v>
      </c>
      <c r="AF354" s="283">
        <v>160</v>
      </c>
      <c r="AG354" s="132">
        <v>510</v>
      </c>
      <c r="AH354" s="283">
        <v>425</v>
      </c>
      <c r="AI354" s="283">
        <v>160</v>
      </c>
      <c r="AJ354" s="131">
        <v>510</v>
      </c>
      <c r="AK354" s="283">
        <v>425</v>
      </c>
      <c r="AL354" s="283">
        <v>160</v>
      </c>
      <c r="BC354" s="1"/>
      <c r="BD354" s="1"/>
      <c r="BE354" s="1"/>
      <c r="BF354" s="1"/>
      <c r="BG354" s="1"/>
      <c r="BH354" s="1"/>
    </row>
    <row r="355" spans="1:60" ht="15" customHeight="1">
      <c r="B355" s="1037">
        <f>SUBTOTAL(3,$I$310:I355)</f>
        <v>34</v>
      </c>
      <c r="C355" s="632" t="s">
        <v>207</v>
      </c>
      <c r="D355" s="632"/>
      <c r="E355" s="632"/>
      <c r="F355" s="632"/>
      <c r="G355" s="632" t="str">
        <f t="shared" ref="G355:G361" si="69">" "</f>
        <v xml:space="preserve"> </v>
      </c>
      <c r="H355" s="608">
        <v>5</v>
      </c>
      <c r="I355" s="611">
        <f>IFERROR($AA$84*H355*1.03,0)</f>
        <v>0</v>
      </c>
      <c r="J355" s="1013" t="s">
        <v>151</v>
      </c>
      <c r="K355" s="610"/>
      <c r="L355" s="610">
        <f>IFERROR(I355*K355,0)</f>
        <v>0</v>
      </c>
      <c r="N355" s="1032">
        <f t="shared" ref="N355:N368" si="70">IF(I355&gt;0,1,0)</f>
        <v>0</v>
      </c>
      <c r="Y355" s="292"/>
      <c r="Z355" s="292"/>
      <c r="AA355" s="292"/>
      <c r="AB355" s="1034"/>
      <c r="AC355" s="1034"/>
      <c r="AD355" s="282">
        <v>520</v>
      </c>
      <c r="AE355" s="283">
        <v>425</v>
      </c>
      <c r="AF355" s="283">
        <v>160</v>
      </c>
      <c r="AG355" s="239">
        <v>520</v>
      </c>
      <c r="AH355" s="283">
        <v>425</v>
      </c>
      <c r="AI355" s="283">
        <v>160</v>
      </c>
      <c r="AJ355" s="236">
        <v>520</v>
      </c>
      <c r="AK355" s="283">
        <v>425</v>
      </c>
      <c r="AL355" s="283">
        <v>160</v>
      </c>
      <c r="BC355" s="1"/>
      <c r="BD355" s="1"/>
      <c r="BE355" s="1"/>
      <c r="BF355" s="1"/>
      <c r="BG355" s="1"/>
      <c r="BH355" s="1"/>
    </row>
    <row r="356" spans="1:60" ht="15" customHeight="1">
      <c r="B356" s="685"/>
      <c r="C356" s="627"/>
      <c r="D356" s="627"/>
      <c r="E356" s="627"/>
      <c r="F356" s="627"/>
      <c r="G356" s="627"/>
      <c r="H356" s="608"/>
      <c r="I356" s="611"/>
      <c r="J356" s="1013"/>
      <c r="K356" s="610"/>
      <c r="L356" s="610">
        <f>IFERROR(I356*K356,0)</f>
        <v>0</v>
      </c>
      <c r="N356" s="1032">
        <f t="shared" si="70"/>
        <v>0</v>
      </c>
      <c r="AD356" s="282">
        <v>530</v>
      </c>
      <c r="AE356" s="283">
        <v>425</v>
      </c>
      <c r="AF356" s="283">
        <v>200</v>
      </c>
      <c r="AG356" s="132">
        <v>530</v>
      </c>
      <c r="AH356" s="283">
        <v>425</v>
      </c>
      <c r="AI356" s="283">
        <v>200</v>
      </c>
      <c r="AJ356" s="131">
        <v>530</v>
      </c>
      <c r="AK356" s="283">
        <v>425</v>
      </c>
      <c r="AL356" s="283">
        <v>160</v>
      </c>
      <c r="BC356" s="1"/>
      <c r="BD356" s="1"/>
      <c r="BE356" s="1"/>
      <c r="BF356" s="1"/>
      <c r="BG356" s="1"/>
      <c r="BH356" s="1"/>
    </row>
    <row r="357" spans="1:60" ht="15" customHeight="1">
      <c r="B357" s="1037">
        <f>SUBTOTAL(3,$I$310:I357)</f>
        <v>35</v>
      </c>
      <c r="C357" s="632" t="str">
        <f>IF(ТИП6!ПЛ&lt;1000,"Рейка прижимная алюминиевая ТехноНИКОЛЬ PRO, 2 м","Рейка прижимная алюминиевая ТехноНИКОЛЬ, 2 м")</f>
        <v>Рейка прижимная алюминиевая ТехноНИКОЛЬ PRO, 2 м</v>
      </c>
      <c r="D357" s="632"/>
      <c r="E357" s="632"/>
      <c r="F357" s="632"/>
      <c r="G357" s="632" t="str">
        <f t="shared" si="69"/>
        <v xml:space="preserve"> </v>
      </c>
      <c r="H357" s="608">
        <v>1.03</v>
      </c>
      <c r="I357" s="614">
        <f>IFERROR(ROUNDUP($Z$84*H357,2),0)</f>
        <v>0</v>
      </c>
      <c r="J357" s="1013" t="s">
        <v>264</v>
      </c>
      <c r="K357" s="610"/>
      <c r="L357" s="610">
        <f t="shared" ref="L357:L368" si="71">IFERROR(I357*K357,0)</f>
        <v>0</v>
      </c>
      <c r="N357" s="1032">
        <f t="shared" si="70"/>
        <v>0</v>
      </c>
      <c r="AD357" s="282">
        <v>540</v>
      </c>
      <c r="AE357" s="283">
        <v>425</v>
      </c>
      <c r="AF357" s="283">
        <v>200</v>
      </c>
      <c r="AG357" s="239">
        <v>540</v>
      </c>
      <c r="AH357" s="283">
        <v>425</v>
      </c>
      <c r="AI357" s="283">
        <v>200</v>
      </c>
      <c r="AJ357" s="236">
        <v>540</v>
      </c>
      <c r="AK357" s="283">
        <v>425</v>
      </c>
      <c r="AL357" s="283">
        <v>160</v>
      </c>
      <c r="BC357" s="1"/>
      <c r="BD357" s="1"/>
      <c r="BE357" s="1"/>
      <c r="BF357" s="1"/>
      <c r="BG357" s="1"/>
      <c r="BH357" s="1"/>
    </row>
    <row r="358" spans="1:60" ht="15" customHeight="1">
      <c r="B358" s="1037">
        <f>SUBTOTAL(3,$I$310:I358)</f>
        <v>36</v>
      </c>
      <c r="C358" s="627" t="s">
        <v>559</v>
      </c>
      <c r="D358" s="627"/>
      <c r="E358" s="627"/>
      <c r="F358" s="627"/>
      <c r="G358" s="627" t="str">
        <f t="shared" si="69"/>
        <v xml:space="preserve"> </v>
      </c>
      <c r="H358" s="608">
        <v>5</v>
      </c>
      <c r="I358" s="611">
        <f>IFERROR($AC$84*H358*1.03,0)</f>
        <v>0</v>
      </c>
      <c r="J358" s="1013" t="s">
        <v>151</v>
      </c>
      <c r="K358" s="610"/>
      <c r="L358" s="610">
        <f t="shared" si="71"/>
        <v>0</v>
      </c>
      <c r="N358" s="1032">
        <f t="shared" si="70"/>
        <v>0</v>
      </c>
      <c r="AD358" s="282">
        <v>550</v>
      </c>
      <c r="AE358" s="283">
        <v>425</v>
      </c>
      <c r="AF358" s="283">
        <v>200</v>
      </c>
      <c r="AG358" s="132">
        <v>550</v>
      </c>
      <c r="AH358" s="283">
        <v>425</v>
      </c>
      <c r="AI358" s="283">
        <v>200</v>
      </c>
      <c r="AJ358" s="131">
        <v>550</v>
      </c>
      <c r="AK358" s="283">
        <v>425</v>
      </c>
      <c r="AL358" s="283">
        <v>200</v>
      </c>
      <c r="BC358" s="1"/>
      <c r="BD358" s="1"/>
      <c r="BE358" s="1"/>
      <c r="BF358" s="1"/>
      <c r="BG358" s="1"/>
      <c r="BH358" s="1"/>
    </row>
    <row r="359" spans="1:60" ht="15" customHeight="1">
      <c r="B359" s="1037">
        <f>SUBTOTAL(3,$I$310:I359)</f>
        <v>37</v>
      </c>
      <c r="C359" s="632" t="s">
        <v>189</v>
      </c>
      <c r="D359" s="632"/>
      <c r="E359" s="632"/>
      <c r="F359" s="632"/>
      <c r="G359" s="632" t="str">
        <f t="shared" si="69"/>
        <v xml:space="preserve"> </v>
      </c>
      <c r="H359" s="608">
        <v>5</v>
      </c>
      <c r="I359" s="611">
        <f>IFERROR($AE$84,0)</f>
        <v>0</v>
      </c>
      <c r="J359" s="1013" t="s">
        <v>151</v>
      </c>
      <c r="K359" s="610"/>
      <c r="L359" s="610">
        <f t="shared" si="71"/>
        <v>0</v>
      </c>
      <c r="N359" s="1032">
        <f t="shared" si="70"/>
        <v>0</v>
      </c>
      <c r="AD359" s="282">
        <v>560</v>
      </c>
      <c r="AE359" s="283">
        <v>425</v>
      </c>
      <c r="AF359" s="283">
        <v>200</v>
      </c>
      <c r="AG359" s="239">
        <v>560</v>
      </c>
      <c r="AH359" s="283">
        <v>425</v>
      </c>
      <c r="AI359" s="283">
        <v>200</v>
      </c>
      <c r="AJ359" s="236">
        <v>560</v>
      </c>
      <c r="AK359" s="283">
        <v>425</v>
      </c>
      <c r="AL359" s="283">
        <v>200</v>
      </c>
      <c r="BC359" s="1"/>
      <c r="BD359" s="1"/>
      <c r="BE359" s="1"/>
      <c r="BF359" s="1"/>
      <c r="BG359" s="1"/>
      <c r="BH359" s="1"/>
    </row>
    <row r="360" spans="1:60" ht="15" customHeight="1">
      <c r="B360" s="1037">
        <f>SUBTOTAL(3,$I$310:I360)</f>
        <v>38</v>
      </c>
      <c r="C360" s="627" t="s">
        <v>1459</v>
      </c>
      <c r="D360" s="627"/>
      <c r="E360" s="627"/>
      <c r="F360" s="627"/>
      <c r="G360" s="627" t="str">
        <f t="shared" si="69"/>
        <v xml:space="preserve"> </v>
      </c>
      <c r="H360" s="608">
        <v>5</v>
      </c>
      <c r="I360" s="611">
        <f>IFERROR($AD$84*H360*1.03,0)</f>
        <v>0</v>
      </c>
      <c r="J360" s="1013" t="s">
        <v>151</v>
      </c>
      <c r="K360" s="610"/>
      <c r="L360" s="610">
        <f t="shared" si="71"/>
        <v>0</v>
      </c>
      <c r="N360" s="1032">
        <f t="shared" si="70"/>
        <v>0</v>
      </c>
      <c r="AD360" s="282">
        <v>570</v>
      </c>
      <c r="AE360" s="283">
        <v>425</v>
      </c>
      <c r="AF360" s="283">
        <v>240</v>
      </c>
      <c r="AG360" s="132">
        <v>570</v>
      </c>
      <c r="AH360" s="283">
        <v>425</v>
      </c>
      <c r="AI360" s="283">
        <v>300</v>
      </c>
      <c r="AJ360" s="131">
        <v>570</v>
      </c>
      <c r="AK360" s="283">
        <v>425</v>
      </c>
      <c r="AL360" s="283">
        <v>200</v>
      </c>
      <c r="BC360" s="1"/>
      <c r="BD360" s="1"/>
      <c r="BE360" s="1"/>
      <c r="BF360" s="1"/>
      <c r="BG360" s="1"/>
      <c r="BH360" s="1"/>
    </row>
    <row r="361" spans="1:60" ht="15" customHeight="1">
      <c r="B361" s="1037">
        <f>SUBTOTAL(3,$I$310:I361)</f>
        <v>39</v>
      </c>
      <c r="C361" s="632" t="s">
        <v>192</v>
      </c>
      <c r="D361" s="632"/>
      <c r="E361" s="632"/>
      <c r="F361" s="632"/>
      <c r="G361" s="632" t="str">
        <f t="shared" si="69"/>
        <v xml:space="preserve"> </v>
      </c>
      <c r="H361" s="608">
        <v>1.1000000000000001</v>
      </c>
      <c r="I361" s="609">
        <f>IFERROR(ROUNDUP($AB$84*H361,0),0)</f>
        <v>0</v>
      </c>
      <c r="J361" s="1013" t="s">
        <v>112</v>
      </c>
      <c r="K361" s="610"/>
      <c r="L361" s="610">
        <f t="shared" si="71"/>
        <v>0</v>
      </c>
      <c r="N361" s="1032">
        <f t="shared" si="70"/>
        <v>0</v>
      </c>
      <c r="AD361" s="282">
        <v>580</v>
      </c>
      <c r="AE361" s="283">
        <v>425</v>
      </c>
      <c r="AF361" s="283">
        <v>240</v>
      </c>
      <c r="AG361" s="239">
        <v>580</v>
      </c>
      <c r="AH361" s="283">
        <v>425</v>
      </c>
      <c r="AI361" s="283">
        <v>300</v>
      </c>
      <c r="AJ361" s="236">
        <v>580</v>
      </c>
      <c r="AK361" s="283">
        <v>425</v>
      </c>
      <c r="AL361" s="283">
        <v>200</v>
      </c>
      <c r="BC361" s="1"/>
      <c r="BD361" s="1"/>
      <c r="BE361" s="1"/>
      <c r="BF361" s="1"/>
      <c r="BG361" s="1"/>
      <c r="BH361" s="1"/>
    </row>
    <row r="362" spans="1:60" ht="15" customHeight="1">
      <c r="B362" s="685"/>
      <c r="C362" s="627"/>
      <c r="D362" s="627"/>
      <c r="E362" s="627"/>
      <c r="F362" s="627"/>
      <c r="G362" s="627"/>
      <c r="H362" s="608"/>
      <c r="I362" s="611"/>
      <c r="J362" s="1013"/>
      <c r="K362" s="610"/>
      <c r="L362" s="610">
        <f t="shared" si="71"/>
        <v>0</v>
      </c>
      <c r="N362" s="1032">
        <f t="shared" si="70"/>
        <v>0</v>
      </c>
      <c r="AD362" s="282">
        <v>590</v>
      </c>
      <c r="AE362" s="283">
        <v>425</v>
      </c>
      <c r="AF362" s="283">
        <v>240</v>
      </c>
      <c r="AG362" s="132">
        <v>590</v>
      </c>
      <c r="AH362" s="283">
        <v>425</v>
      </c>
      <c r="AI362" s="283">
        <v>300</v>
      </c>
      <c r="AJ362" s="131">
        <v>590</v>
      </c>
      <c r="AK362" s="283">
        <v>425</v>
      </c>
      <c r="AL362" s="283">
        <v>300</v>
      </c>
      <c r="BC362" s="1"/>
      <c r="BD362" s="1"/>
      <c r="BE362" s="1"/>
      <c r="BF362" s="1"/>
      <c r="BG362" s="1"/>
      <c r="BH362" s="1"/>
    </row>
    <row r="363" spans="1:60" ht="15" customHeight="1">
      <c r="B363" s="685"/>
      <c r="C363" s="632"/>
      <c r="D363" s="632"/>
      <c r="E363" s="632"/>
      <c r="F363" s="633"/>
      <c r="G363" s="632"/>
      <c r="H363" s="608"/>
      <c r="I363" s="611"/>
      <c r="J363" s="1013"/>
      <c r="K363" s="610"/>
      <c r="L363" s="610">
        <f t="shared" si="71"/>
        <v>0</v>
      </c>
      <c r="N363" s="1032">
        <f t="shared" si="70"/>
        <v>0</v>
      </c>
      <c r="AD363" s="282">
        <v>600</v>
      </c>
      <c r="AE363" s="283">
        <v>425</v>
      </c>
      <c r="AF363" s="283">
        <v>240</v>
      </c>
      <c r="AG363" s="239">
        <v>600</v>
      </c>
      <c r="AH363" s="283">
        <v>425</v>
      </c>
      <c r="AI363" s="283">
        <v>300</v>
      </c>
      <c r="AJ363" s="236">
        <v>600</v>
      </c>
      <c r="AK363" s="283">
        <v>425</v>
      </c>
      <c r="AL363" s="283">
        <v>300</v>
      </c>
      <c r="BC363" s="1"/>
      <c r="BD363" s="1"/>
      <c r="BE363" s="1"/>
      <c r="BF363" s="1"/>
      <c r="BG363" s="1"/>
      <c r="BH363" s="1"/>
    </row>
    <row r="364" spans="1:60" ht="15" customHeight="1">
      <c r="B364" s="1037">
        <f>SUBTOTAL(3,$I$310:I364)</f>
        <v>40</v>
      </c>
      <c r="C364" s="627" t="e">
        <f>ПВХ_мембрана</f>
        <v>#N/A</v>
      </c>
      <c r="D364" s="627"/>
      <c r="E364" s="627"/>
      <c r="F364" s="627"/>
      <c r="G364" s="627" t="str">
        <f>" "</f>
        <v xml:space="preserve"> </v>
      </c>
      <c r="H364" s="608">
        <v>1.1499999999999999</v>
      </c>
      <c r="I364" s="609">
        <f>IFERROR(ROUNDUP($Y$84*H364,0),0)</f>
        <v>0</v>
      </c>
      <c r="J364" s="1013" t="s">
        <v>112</v>
      </c>
      <c r="K364" s="610"/>
      <c r="L364" s="610">
        <f t="shared" si="71"/>
        <v>0</v>
      </c>
      <c r="N364" s="1032">
        <f t="shared" si="70"/>
        <v>0</v>
      </c>
      <c r="AD364" s="282">
        <v>610</v>
      </c>
      <c r="AE364" s="283">
        <v>425</v>
      </c>
      <c r="AF364" s="283">
        <v>300</v>
      </c>
      <c r="AG364" s="132">
        <v>610</v>
      </c>
      <c r="AH364" s="283">
        <v>425</v>
      </c>
      <c r="AI364" s="283">
        <v>300</v>
      </c>
      <c r="AJ364" s="131">
        <v>610</v>
      </c>
      <c r="AK364" s="283">
        <v>425</v>
      </c>
      <c r="AL364" s="283">
        <v>300</v>
      </c>
      <c r="BC364" s="1"/>
      <c r="BD364" s="1"/>
      <c r="BE364" s="1"/>
      <c r="BF364" s="1"/>
      <c r="BG364" s="1"/>
      <c r="BH364" s="1"/>
    </row>
    <row r="365" spans="1:60" ht="15" customHeight="1">
      <c r="B365" s="1037">
        <f>SUBTOTAL(3,$I$310:I365)</f>
        <v>41</v>
      </c>
      <c r="C365" s="632" t="s">
        <v>337</v>
      </c>
      <c r="D365" s="632"/>
      <c r="E365" s="632"/>
      <c r="F365" s="655">
        <f>$AG$84</f>
        <v>0</v>
      </c>
      <c r="G365" s="632" t="s">
        <v>150</v>
      </c>
      <c r="H365" s="608" t="str">
        <f>" "</f>
        <v xml:space="preserve"> </v>
      </c>
      <c r="I365" s="611">
        <f>IFERROR($AH$84,0)</f>
        <v>0</v>
      </c>
      <c r="J365" s="1013" t="s">
        <v>190</v>
      </c>
      <c r="K365" s="610"/>
      <c r="L365" s="610">
        <f t="shared" si="71"/>
        <v>0</v>
      </c>
      <c r="N365" s="1032">
        <f t="shared" si="70"/>
        <v>0</v>
      </c>
      <c r="AD365" s="282">
        <v>620</v>
      </c>
      <c r="AE365" s="283">
        <v>425</v>
      </c>
      <c r="AF365" s="283">
        <v>300</v>
      </c>
      <c r="AG365" s="239">
        <v>620</v>
      </c>
      <c r="AH365" s="283">
        <v>425</v>
      </c>
      <c r="AI365" s="283">
        <v>300</v>
      </c>
      <c r="AJ365" s="236">
        <v>620</v>
      </c>
      <c r="AK365" s="283">
        <v>425</v>
      </c>
      <c r="AL365" s="283">
        <v>300</v>
      </c>
      <c r="BC365" s="1"/>
      <c r="BD365" s="1"/>
      <c r="BE365" s="1"/>
      <c r="BF365" s="1"/>
      <c r="BG365" s="1"/>
      <c r="BH365" s="1"/>
    </row>
    <row r="366" spans="1:60" ht="15" customHeight="1">
      <c r="B366" s="1037">
        <f>SUBTOTAL(3,$I$310:I366)</f>
        <v>42</v>
      </c>
      <c r="C366" s="627" t="s">
        <v>337</v>
      </c>
      <c r="D366" s="627"/>
      <c r="E366" s="627"/>
      <c r="F366" s="656">
        <f>$AK$84</f>
        <v>0</v>
      </c>
      <c r="G366" s="627" t="s">
        <v>150</v>
      </c>
      <c r="H366" s="608" t="str">
        <f>" "</f>
        <v xml:space="preserve"> </v>
      </c>
      <c r="I366" s="611">
        <f>IFERROR($AL$84,0)</f>
        <v>0</v>
      </c>
      <c r="J366" s="1013" t="s">
        <v>190</v>
      </c>
      <c r="K366" s="610"/>
      <c r="L366" s="610">
        <f t="shared" si="71"/>
        <v>0</v>
      </c>
      <c r="N366" s="1032">
        <f t="shared" si="70"/>
        <v>0</v>
      </c>
      <c r="AD366" s="282">
        <v>630</v>
      </c>
      <c r="AE366" s="283">
        <v>425</v>
      </c>
      <c r="AF366" s="283">
        <v>300</v>
      </c>
      <c r="AG366" s="132">
        <v>630</v>
      </c>
      <c r="AH366" s="283">
        <v>425</v>
      </c>
      <c r="AI366" s="283">
        <v>300</v>
      </c>
      <c r="AJ366" s="131">
        <v>630</v>
      </c>
      <c r="AK366" s="283">
        <v>425</v>
      </c>
      <c r="AL366" s="283">
        <v>300</v>
      </c>
      <c r="BC366" s="1"/>
      <c r="BD366" s="1"/>
      <c r="BE366" s="1"/>
      <c r="BF366" s="1"/>
      <c r="BG366" s="1"/>
      <c r="BH366" s="1"/>
    </row>
    <row r="367" spans="1:60" ht="15" customHeight="1">
      <c r="B367" s="1037">
        <f>SUBTOTAL(3,$I$310:I367)</f>
        <v>43</v>
      </c>
      <c r="C367" s="632" t="s">
        <v>268</v>
      </c>
      <c r="D367" s="632"/>
      <c r="E367" s="632"/>
      <c r="F367" s="655">
        <f>$AI$84</f>
        <v>0</v>
      </c>
      <c r="G367" s="632" t="s">
        <v>150</v>
      </c>
      <c r="H367" s="608" t="str">
        <f>" "</f>
        <v xml:space="preserve"> </v>
      </c>
      <c r="I367" s="611">
        <f>IFERROR($AJ$84,0)</f>
        <v>0</v>
      </c>
      <c r="J367" s="1013" t="s">
        <v>190</v>
      </c>
      <c r="K367" s="610"/>
      <c r="L367" s="610">
        <f t="shared" si="71"/>
        <v>0</v>
      </c>
      <c r="N367" s="1032">
        <f t="shared" si="70"/>
        <v>0</v>
      </c>
      <c r="AD367" s="282">
        <v>640</v>
      </c>
      <c r="AE367" s="283">
        <v>425</v>
      </c>
      <c r="AF367" s="283">
        <v>300</v>
      </c>
      <c r="AG367" s="239">
        <v>640</v>
      </c>
      <c r="AH367" s="283">
        <v>425</v>
      </c>
      <c r="AI367" s="283">
        <v>300</v>
      </c>
      <c r="AJ367" s="236">
        <v>640</v>
      </c>
      <c r="AK367" s="283">
        <v>425</v>
      </c>
      <c r="AL367" s="283">
        <v>300</v>
      </c>
      <c r="BC367" s="1"/>
      <c r="BD367" s="1"/>
      <c r="BE367" s="1"/>
      <c r="BF367" s="1"/>
      <c r="BG367" s="1"/>
      <c r="BH367" s="1"/>
    </row>
    <row r="368" spans="1:60" ht="15" customHeight="1">
      <c r="B368" s="1037">
        <f>SUBTOTAL(3,$I$310:I368)</f>
        <v>44</v>
      </c>
      <c r="C368" s="627">
        <f>$W$84</f>
        <v>0</v>
      </c>
      <c r="D368" s="627"/>
      <c r="E368" s="627"/>
      <c r="F368" s="656">
        <f>$V$84</f>
        <v>0</v>
      </c>
      <c r="G368" s="627" t="s">
        <v>150</v>
      </c>
      <c r="H368" s="608">
        <v>1.03</v>
      </c>
      <c r="I368" s="609">
        <f>$AF$84</f>
        <v>0</v>
      </c>
      <c r="J368" s="1013" t="s">
        <v>178</v>
      </c>
      <c r="K368" s="610"/>
      <c r="L368" s="610">
        <f t="shared" si="71"/>
        <v>0</v>
      </c>
      <c r="N368" s="1032">
        <f t="shared" si="70"/>
        <v>0</v>
      </c>
      <c r="AD368" s="282">
        <v>650</v>
      </c>
      <c r="AE368" s="283">
        <v>425</v>
      </c>
      <c r="AF368" s="283">
        <v>300</v>
      </c>
      <c r="AG368" s="132">
        <v>650</v>
      </c>
      <c r="AH368" s="283">
        <v>425</v>
      </c>
      <c r="AI368" s="283">
        <v>300</v>
      </c>
      <c r="AJ368" s="131">
        <v>650</v>
      </c>
      <c r="AK368" s="283">
        <v>425</v>
      </c>
      <c r="AL368" s="283">
        <v>300</v>
      </c>
      <c r="BC368" s="1"/>
      <c r="BD368" s="1"/>
      <c r="BE368" s="1"/>
      <c r="BF368" s="1"/>
      <c r="BG368" s="1"/>
      <c r="BH368" s="1"/>
    </row>
    <row r="369" spans="1:60" ht="30" customHeight="1">
      <c r="A369" s="158"/>
      <c r="B369" s="691"/>
      <c r="C369" s="1183" t="str">
        <f>CONCATENATE($P$85,$AE$9,$T$85,$AF$9)</f>
        <v>. Общая длина примыкания-  м.</v>
      </c>
      <c r="D369" s="1183"/>
      <c r="E369" s="1183"/>
      <c r="F369" s="1183"/>
      <c r="G369" s="1183"/>
      <c r="H369" s="1184"/>
      <c r="I369" s="1184"/>
      <c r="J369" s="1184"/>
      <c r="K369" s="1185"/>
      <c r="L369" s="684">
        <f>SUM(L370:L383)</f>
        <v>0</v>
      </c>
      <c r="N369" s="1032">
        <f>IF(SUM(I370:I383)&gt;0,1,0)</f>
        <v>0</v>
      </c>
      <c r="AD369" s="282">
        <v>660</v>
      </c>
      <c r="AE369" s="283">
        <v>425</v>
      </c>
      <c r="AF369" s="283">
        <v>300</v>
      </c>
      <c r="AG369" s="239">
        <v>660</v>
      </c>
      <c r="AH369" s="283">
        <v>425</v>
      </c>
      <c r="AI369" s="283">
        <v>300</v>
      </c>
      <c r="AJ369" s="236">
        <v>660</v>
      </c>
      <c r="AK369" s="283">
        <v>425</v>
      </c>
      <c r="AL369" s="283">
        <v>300</v>
      </c>
      <c r="BC369" s="1"/>
      <c r="BD369" s="1"/>
      <c r="BE369" s="1"/>
      <c r="BF369" s="1"/>
      <c r="BG369" s="1"/>
      <c r="BH369" s="1"/>
    </row>
    <row r="370" spans="1:60" ht="15" customHeight="1">
      <c r="B370" s="1037">
        <f>SUBTOTAL(3,$I$310:I370)</f>
        <v>45</v>
      </c>
      <c r="C370" s="627" t="s">
        <v>207</v>
      </c>
      <c r="D370" s="627"/>
      <c r="E370" s="627"/>
      <c r="F370" s="656"/>
      <c r="G370" s="627" t="str">
        <f t="shared" ref="G370:G376" si="72">" "</f>
        <v xml:space="preserve"> </v>
      </c>
      <c r="H370" s="608">
        <v>5</v>
      </c>
      <c r="I370" s="611">
        <f>IFERROR($AA$85*H370*1.03,0)</f>
        <v>0</v>
      </c>
      <c r="J370" s="1013" t="s">
        <v>151</v>
      </c>
      <c r="K370" s="610"/>
      <c r="L370" s="610">
        <f>IFERROR(I370*K370,0)</f>
        <v>0</v>
      </c>
      <c r="N370" s="1032">
        <f t="shared" ref="N370:N383" si="73">IF(I370&gt;0,1,0)</f>
        <v>0</v>
      </c>
      <c r="AD370" s="282">
        <v>670</v>
      </c>
      <c r="AE370" s="283" t="s">
        <v>6</v>
      </c>
      <c r="AF370" s="283" t="s">
        <v>6</v>
      </c>
      <c r="AG370" s="132">
        <v>670</v>
      </c>
      <c r="AH370" s="283" t="s">
        <v>6</v>
      </c>
      <c r="AI370" s="283" t="s">
        <v>6</v>
      </c>
      <c r="AJ370" s="131">
        <v>670</v>
      </c>
      <c r="AK370" s="283">
        <v>425</v>
      </c>
      <c r="AL370" s="283">
        <v>300</v>
      </c>
      <c r="BC370" s="1"/>
      <c r="BD370" s="1"/>
      <c r="BE370" s="1"/>
      <c r="BF370" s="1"/>
      <c r="BG370" s="1"/>
      <c r="BH370" s="1"/>
    </row>
    <row r="371" spans="1:60" ht="15" customHeight="1">
      <c r="B371" s="685"/>
      <c r="C371" s="627"/>
      <c r="D371" s="627"/>
      <c r="E371" s="627"/>
      <c r="F371" s="656"/>
      <c r="G371" s="627"/>
      <c r="H371" s="608"/>
      <c r="I371" s="611"/>
      <c r="J371" s="1013"/>
      <c r="K371" s="610"/>
      <c r="L371" s="610">
        <f>IFERROR(I371*K371,0)</f>
        <v>0</v>
      </c>
      <c r="N371" s="1032">
        <f t="shared" si="73"/>
        <v>0</v>
      </c>
      <c r="AD371" s="239">
        <v>680</v>
      </c>
      <c r="AE371" s="283" t="s">
        <v>6</v>
      </c>
      <c r="AF371" s="283" t="s">
        <v>6</v>
      </c>
      <c r="AG371" s="239">
        <v>680</v>
      </c>
      <c r="AH371" s="283" t="s">
        <v>6</v>
      </c>
      <c r="AI371" s="283" t="s">
        <v>6</v>
      </c>
      <c r="AJ371" s="236">
        <v>680</v>
      </c>
      <c r="AK371" s="283">
        <v>425</v>
      </c>
      <c r="AL371" s="283">
        <v>300</v>
      </c>
      <c r="BC371" s="1"/>
      <c r="BD371" s="1"/>
      <c r="BE371" s="1"/>
      <c r="BF371" s="1"/>
      <c r="BG371" s="1"/>
      <c r="BH371" s="1"/>
    </row>
    <row r="372" spans="1:60" ht="15" customHeight="1">
      <c r="B372" s="1037">
        <f>SUBTOTAL(3,$I$310:I372)</f>
        <v>46</v>
      </c>
      <c r="C372" s="627" t="str">
        <f>IF(ТИП6!ПЛ&lt;1000,"Рейка прижимная алюминиевая ТехноНИКОЛЬ PRO, 2 м","Рейка прижимная алюминиевая ТехноНИКОЛЬ, 2 м")</f>
        <v>Рейка прижимная алюминиевая ТехноНИКОЛЬ PRO, 2 м</v>
      </c>
      <c r="D372" s="627"/>
      <c r="E372" s="627"/>
      <c r="F372" s="656"/>
      <c r="G372" s="627" t="str">
        <f t="shared" si="72"/>
        <v xml:space="preserve"> </v>
      </c>
      <c r="H372" s="608">
        <v>1.03</v>
      </c>
      <c r="I372" s="614">
        <f>IFERROR(ROUNDUP($Z$85*H372,2),0)</f>
        <v>0</v>
      </c>
      <c r="J372" s="1013" t="s">
        <v>264</v>
      </c>
      <c r="K372" s="610"/>
      <c r="L372" s="610">
        <f t="shared" ref="L372:L383" si="74">IFERROR(I372*K372,0)</f>
        <v>0</v>
      </c>
      <c r="N372" s="1032">
        <f t="shared" si="73"/>
        <v>0</v>
      </c>
      <c r="AD372" s="282">
        <v>690</v>
      </c>
      <c r="AE372" s="283" t="s">
        <v>6</v>
      </c>
      <c r="AF372" s="283" t="s">
        <v>6</v>
      </c>
      <c r="AG372" s="132">
        <v>690</v>
      </c>
      <c r="AH372" s="283" t="s">
        <v>6</v>
      </c>
      <c r="AI372" s="283" t="s">
        <v>6</v>
      </c>
      <c r="AJ372" s="131">
        <v>690</v>
      </c>
      <c r="AK372" s="283" t="s">
        <v>6</v>
      </c>
      <c r="AL372" s="283" t="s">
        <v>6</v>
      </c>
      <c r="BC372" s="1"/>
      <c r="BD372" s="1"/>
      <c r="BE372" s="1"/>
      <c r="BF372" s="1"/>
      <c r="BG372" s="1"/>
      <c r="BH372" s="1"/>
    </row>
    <row r="373" spans="1:60" ht="15" customHeight="1">
      <c r="B373" s="1037">
        <f>SUBTOTAL(3,$I$310:I373)</f>
        <v>47</v>
      </c>
      <c r="C373" s="627" t="s">
        <v>559</v>
      </c>
      <c r="D373" s="627"/>
      <c r="E373" s="627"/>
      <c r="F373" s="656"/>
      <c r="G373" s="627" t="str">
        <f t="shared" si="72"/>
        <v xml:space="preserve"> </v>
      </c>
      <c r="H373" s="608">
        <v>5</v>
      </c>
      <c r="I373" s="611">
        <f>IFERROR($AC$85*H373*1.03,0)</f>
        <v>0</v>
      </c>
      <c r="J373" s="1013" t="s">
        <v>151</v>
      </c>
      <c r="K373" s="610"/>
      <c r="L373" s="610">
        <f t="shared" si="74"/>
        <v>0</v>
      </c>
      <c r="N373" s="1032">
        <f t="shared" si="73"/>
        <v>0</v>
      </c>
      <c r="AD373" s="282">
        <v>700</v>
      </c>
      <c r="AE373" s="283" t="s">
        <v>6</v>
      </c>
      <c r="AF373" s="283" t="s">
        <v>6</v>
      </c>
      <c r="AG373" s="282">
        <v>700</v>
      </c>
      <c r="AH373" s="283" t="s">
        <v>6</v>
      </c>
      <c r="AI373" s="283" t="s">
        <v>6</v>
      </c>
      <c r="AJ373" s="284">
        <v>700</v>
      </c>
      <c r="AK373" s="283" t="s">
        <v>6</v>
      </c>
      <c r="AL373" s="283" t="s">
        <v>6</v>
      </c>
    </row>
    <row r="374" spans="1:60" ht="15" customHeight="1">
      <c r="B374" s="1037">
        <f>SUBTOTAL(3,$I$310:I374)</f>
        <v>48</v>
      </c>
      <c r="C374" s="627" t="s">
        <v>189</v>
      </c>
      <c r="D374" s="627"/>
      <c r="E374" s="627"/>
      <c r="F374" s="656"/>
      <c r="G374" s="627" t="str">
        <f t="shared" si="72"/>
        <v xml:space="preserve"> </v>
      </c>
      <c r="H374" s="608">
        <v>5</v>
      </c>
      <c r="I374" s="611">
        <f>IFERROR($AE$85,0)</f>
        <v>0</v>
      </c>
      <c r="J374" s="1013" t="s">
        <v>151</v>
      </c>
      <c r="K374" s="610"/>
      <c r="L374" s="610">
        <f t="shared" si="74"/>
        <v>0</v>
      </c>
      <c r="N374" s="1032">
        <f t="shared" si="73"/>
        <v>0</v>
      </c>
    </row>
    <row r="375" spans="1:60" ht="15" customHeight="1">
      <c r="B375" s="1037">
        <f>SUBTOTAL(3,$I$310:I375)</f>
        <v>49</v>
      </c>
      <c r="C375" s="627" t="s">
        <v>1459</v>
      </c>
      <c r="D375" s="627"/>
      <c r="E375" s="627"/>
      <c r="F375" s="656"/>
      <c r="G375" s="627" t="str">
        <f t="shared" si="72"/>
        <v xml:space="preserve"> </v>
      </c>
      <c r="H375" s="608">
        <v>5</v>
      </c>
      <c r="I375" s="611">
        <f>IFERROR($AD$85*H375*1.03,0)</f>
        <v>0</v>
      </c>
      <c r="J375" s="1013" t="s">
        <v>151</v>
      </c>
      <c r="K375" s="610"/>
      <c r="L375" s="610">
        <f t="shared" si="74"/>
        <v>0</v>
      </c>
      <c r="N375" s="1032">
        <f t="shared" si="73"/>
        <v>0</v>
      </c>
    </row>
    <row r="376" spans="1:60" ht="15" customHeight="1">
      <c r="B376" s="1037">
        <f>SUBTOTAL(3,$I$310:I376)</f>
        <v>50</v>
      </c>
      <c r="C376" s="627" t="s">
        <v>192</v>
      </c>
      <c r="D376" s="627"/>
      <c r="E376" s="627"/>
      <c r="F376" s="656"/>
      <c r="G376" s="627" t="str">
        <f t="shared" si="72"/>
        <v xml:space="preserve"> </v>
      </c>
      <c r="H376" s="608">
        <v>1.1000000000000001</v>
      </c>
      <c r="I376" s="609">
        <f>IFERROR(ROUNDUP($AB$85*H376,0),0)</f>
        <v>0</v>
      </c>
      <c r="J376" s="1013" t="s">
        <v>112</v>
      </c>
      <c r="K376" s="610"/>
      <c r="L376" s="610">
        <f t="shared" si="74"/>
        <v>0</v>
      </c>
      <c r="N376" s="1032">
        <f t="shared" si="73"/>
        <v>0</v>
      </c>
    </row>
    <row r="377" spans="1:60" ht="15" customHeight="1">
      <c r="B377" s="685"/>
      <c r="C377" s="627"/>
      <c r="D377" s="627"/>
      <c r="E377" s="627"/>
      <c r="F377" s="656"/>
      <c r="G377" s="627"/>
      <c r="H377" s="608"/>
      <c r="I377" s="611"/>
      <c r="J377" s="1013"/>
      <c r="K377" s="610"/>
      <c r="L377" s="610">
        <f t="shared" si="74"/>
        <v>0</v>
      </c>
      <c r="N377" s="1032">
        <f t="shared" si="73"/>
        <v>0</v>
      </c>
    </row>
    <row r="378" spans="1:60" ht="15" customHeight="1">
      <c r="B378" s="685"/>
      <c r="C378" s="627"/>
      <c r="D378" s="627"/>
      <c r="E378" s="627"/>
      <c r="F378" s="656"/>
      <c r="G378" s="627"/>
      <c r="H378" s="608"/>
      <c r="I378" s="611"/>
      <c r="J378" s="1013"/>
      <c r="K378" s="610"/>
      <c r="L378" s="610">
        <f t="shared" si="74"/>
        <v>0</v>
      </c>
      <c r="N378" s="1032">
        <f t="shared" si="73"/>
        <v>0</v>
      </c>
      <c r="AD378" s="1187" t="s">
        <v>941</v>
      </c>
      <c r="AE378" s="1187"/>
      <c r="AF378" s="1187"/>
      <c r="AG378" s="1187"/>
      <c r="AH378" s="1187"/>
      <c r="AI378" s="1187"/>
      <c r="AJ378" s="1187"/>
      <c r="AK378" s="1187"/>
      <c r="AL378" s="1187"/>
    </row>
    <row r="379" spans="1:60" ht="15" customHeight="1">
      <c r="B379" s="1037">
        <f>SUBTOTAL(3,$I$310:I379)</f>
        <v>51</v>
      </c>
      <c r="C379" s="627" t="e">
        <f>ПВХ_мембрана</f>
        <v>#N/A</v>
      </c>
      <c r="D379" s="627"/>
      <c r="E379" s="627"/>
      <c r="F379" s="656"/>
      <c r="G379" s="627" t="str">
        <f>" "</f>
        <v xml:space="preserve"> </v>
      </c>
      <c r="H379" s="608">
        <v>1.1499999999999999</v>
      </c>
      <c r="I379" s="609">
        <f>IFERROR(ROUNDUP($Y$85*H379,0),0)</f>
        <v>0</v>
      </c>
      <c r="J379" s="1013" t="s">
        <v>112</v>
      </c>
      <c r="K379" s="610"/>
      <c r="L379" s="610">
        <f t="shared" si="74"/>
        <v>0</v>
      </c>
      <c r="N379" s="1032">
        <f t="shared" si="73"/>
        <v>0</v>
      </c>
      <c r="AD379" s="1188" t="s">
        <v>127</v>
      </c>
      <c r="AE379" s="1189"/>
      <c r="AF379" s="1190"/>
      <c r="AG379" s="1191" t="s">
        <v>127</v>
      </c>
      <c r="AH379" s="1192"/>
      <c r="AI379" s="1193"/>
      <c r="AJ379" s="1191" t="s">
        <v>136</v>
      </c>
      <c r="AK379" s="1192"/>
      <c r="AL379" s="1193"/>
    </row>
    <row r="380" spans="1:60" ht="15" customHeight="1">
      <c r="B380" s="1037">
        <f>SUBTOTAL(3,$I$310:I380)</f>
        <v>52</v>
      </c>
      <c r="C380" s="627" t="s">
        <v>337</v>
      </c>
      <c r="D380" s="627"/>
      <c r="E380" s="627"/>
      <c r="F380" s="656">
        <f>$AG$85</f>
        <v>0</v>
      </c>
      <c r="G380" s="627" t="s">
        <v>150</v>
      </c>
      <c r="H380" s="608" t="str">
        <f>" "</f>
        <v xml:space="preserve"> </v>
      </c>
      <c r="I380" s="611">
        <f>IFERROR($AH$85,0)</f>
        <v>0</v>
      </c>
      <c r="J380" s="1013" t="s">
        <v>190</v>
      </c>
      <c r="K380" s="610"/>
      <c r="L380" s="610">
        <f t="shared" si="74"/>
        <v>0</v>
      </c>
      <c r="N380" s="1032">
        <f t="shared" si="73"/>
        <v>0</v>
      </c>
      <c r="AD380" s="393" t="s">
        <v>167</v>
      </c>
      <c r="AE380" s="394" t="s">
        <v>168</v>
      </c>
      <c r="AF380" s="394" t="s">
        <v>506</v>
      </c>
      <c r="AG380" s="393" t="s">
        <v>167</v>
      </c>
      <c r="AH380" s="394" t="s">
        <v>168</v>
      </c>
      <c r="AI380" s="394" t="s">
        <v>507</v>
      </c>
      <c r="AJ380" s="393" t="s">
        <v>170</v>
      </c>
      <c r="AK380" s="818" t="s">
        <v>168</v>
      </c>
      <c r="AL380" s="818" t="s">
        <v>169</v>
      </c>
    </row>
    <row r="381" spans="1:60" ht="15" customHeight="1">
      <c r="B381" s="1037">
        <f>SUBTOTAL(3,$I$310:I381)</f>
        <v>53</v>
      </c>
      <c r="C381" s="627" t="s">
        <v>337</v>
      </c>
      <c r="D381" s="627"/>
      <c r="E381" s="627"/>
      <c r="F381" s="656">
        <f>$AK$85</f>
        <v>0</v>
      </c>
      <c r="G381" s="627" t="s">
        <v>150</v>
      </c>
      <c r="H381" s="608" t="str">
        <f>" "</f>
        <v xml:space="preserve"> </v>
      </c>
      <c r="I381" s="611">
        <f>IFERROR($AL$85,0)</f>
        <v>0</v>
      </c>
      <c r="J381" s="1013" t="s">
        <v>190</v>
      </c>
      <c r="K381" s="610"/>
      <c r="L381" s="610">
        <f t="shared" si="74"/>
        <v>0</v>
      </c>
      <c r="N381" s="1032">
        <f t="shared" si="73"/>
        <v>0</v>
      </c>
      <c r="AD381" s="395">
        <v>0</v>
      </c>
      <c r="AE381" s="283" t="s">
        <v>155</v>
      </c>
      <c r="AF381" s="283">
        <v>80</v>
      </c>
      <c r="AG381" s="282">
        <v>0</v>
      </c>
      <c r="AH381" s="895" t="s">
        <v>155</v>
      </c>
      <c r="AI381" s="895">
        <v>50</v>
      </c>
      <c r="AJ381" s="896">
        <v>0</v>
      </c>
      <c r="AK381" s="895" t="s">
        <v>155</v>
      </c>
      <c r="AL381" s="895">
        <v>70</v>
      </c>
    </row>
    <row r="382" spans="1:60" ht="15" customHeight="1">
      <c r="B382" s="1037">
        <f>SUBTOTAL(3,$I$310:I382)</f>
        <v>54</v>
      </c>
      <c r="C382" s="627" t="s">
        <v>268</v>
      </c>
      <c r="D382" s="627"/>
      <c r="E382" s="627"/>
      <c r="F382" s="656">
        <f>$AI$85</f>
        <v>0</v>
      </c>
      <c r="G382" s="627" t="s">
        <v>150</v>
      </c>
      <c r="H382" s="608" t="str">
        <f>" "</f>
        <v xml:space="preserve"> </v>
      </c>
      <c r="I382" s="611">
        <f>IFERROR($AJ$85,0)</f>
        <v>0</v>
      </c>
      <c r="J382" s="1013" t="s">
        <v>190</v>
      </c>
      <c r="K382" s="610"/>
      <c r="L382" s="610">
        <f t="shared" si="74"/>
        <v>0</v>
      </c>
      <c r="N382" s="1032">
        <f t="shared" si="73"/>
        <v>0</v>
      </c>
      <c r="AD382" s="395">
        <v>10</v>
      </c>
      <c r="AE382" s="283" t="s">
        <v>155</v>
      </c>
      <c r="AF382" s="283">
        <v>80</v>
      </c>
      <c r="AG382" s="282">
        <v>10</v>
      </c>
      <c r="AH382" s="895" t="s">
        <v>155</v>
      </c>
      <c r="AI382" s="895">
        <v>60</v>
      </c>
      <c r="AJ382" s="896">
        <v>10</v>
      </c>
      <c r="AK382" s="895" t="s">
        <v>155</v>
      </c>
      <c r="AL382" s="895">
        <v>70</v>
      </c>
    </row>
    <row r="383" spans="1:60" ht="15" customHeight="1">
      <c r="B383" s="1037">
        <f>SUBTOTAL(3,$I$310:I383)</f>
        <v>55</v>
      </c>
      <c r="C383" s="627">
        <f>$W$85</f>
        <v>0</v>
      </c>
      <c r="D383" s="627"/>
      <c r="E383" s="627"/>
      <c r="F383" s="656">
        <f>$V$85</f>
        <v>0</v>
      </c>
      <c r="G383" s="627" t="s">
        <v>150</v>
      </c>
      <c r="H383" s="608">
        <v>1.03</v>
      </c>
      <c r="I383" s="609">
        <f>$AF$85</f>
        <v>0</v>
      </c>
      <c r="J383" s="1013" t="s">
        <v>178</v>
      </c>
      <c r="K383" s="610"/>
      <c r="L383" s="610">
        <f t="shared" si="74"/>
        <v>0</v>
      </c>
      <c r="N383" s="1032">
        <f t="shared" si="73"/>
        <v>0</v>
      </c>
      <c r="AD383" s="395">
        <v>20</v>
      </c>
      <c r="AE383" s="283" t="s">
        <v>155</v>
      </c>
      <c r="AF383" s="283">
        <v>80</v>
      </c>
      <c r="AG383" s="282">
        <v>20</v>
      </c>
      <c r="AH383" s="895" t="s">
        <v>155</v>
      </c>
      <c r="AI383" s="895">
        <v>70</v>
      </c>
      <c r="AJ383" s="896">
        <v>20</v>
      </c>
      <c r="AK383" s="895" t="s">
        <v>155</v>
      </c>
      <c r="AL383" s="895">
        <v>70</v>
      </c>
    </row>
    <row r="384" spans="1:60" ht="30" customHeight="1">
      <c r="A384" s="158"/>
      <c r="B384" s="691"/>
      <c r="C384" s="1183" t="str">
        <f>CONCATENATE($P$88,$AE$9,$T$88,$AF$9)</f>
        <v>. Общая длина примыкания-  м.</v>
      </c>
      <c r="D384" s="1183"/>
      <c r="E384" s="1183"/>
      <c r="F384" s="1183"/>
      <c r="G384" s="1183"/>
      <c r="H384" s="1184"/>
      <c r="I384" s="1184"/>
      <c r="J384" s="1184"/>
      <c r="K384" s="1185"/>
      <c r="L384" s="684">
        <f>SUM(L385:L398)</f>
        <v>0</v>
      </c>
      <c r="N384" s="1032">
        <f>IF(SUM(I385:I398)&gt;0,1,0)</f>
        <v>0</v>
      </c>
      <c r="AD384" s="395">
        <v>30</v>
      </c>
      <c r="AE384" s="283" t="s">
        <v>155</v>
      </c>
      <c r="AF384" s="283">
        <v>80</v>
      </c>
      <c r="AG384" s="282">
        <v>30</v>
      </c>
      <c r="AH384" s="895" t="s">
        <v>155</v>
      </c>
      <c r="AI384" s="895">
        <v>80</v>
      </c>
      <c r="AJ384" s="896">
        <v>30</v>
      </c>
      <c r="AK384" s="895" t="s">
        <v>155</v>
      </c>
      <c r="AL384" s="895">
        <v>70</v>
      </c>
    </row>
    <row r="385" spans="1:43" ht="15" customHeight="1">
      <c r="B385" s="1037">
        <f>SUBTOTAL(3,$I$310:I385)</f>
        <v>56</v>
      </c>
      <c r="C385" s="627" t="s">
        <v>207</v>
      </c>
      <c r="D385" s="627"/>
      <c r="E385" s="627"/>
      <c r="F385" s="656"/>
      <c r="G385" s="627" t="str">
        <f t="shared" ref="G385:G391" si="75">" "</f>
        <v xml:space="preserve"> </v>
      </c>
      <c r="H385" s="608">
        <v>5</v>
      </c>
      <c r="I385" s="611">
        <f>IFERROR($AA$88*H385*1.03,0)</f>
        <v>0</v>
      </c>
      <c r="J385" s="1013" t="s">
        <v>151</v>
      </c>
      <c r="K385" s="610"/>
      <c r="L385" s="610">
        <f>IFERROR(I385*K385,0)</f>
        <v>0</v>
      </c>
      <c r="N385" s="1032">
        <f t="shared" ref="N385:N398" si="76">IF(I385&gt;0,1,0)</f>
        <v>0</v>
      </c>
      <c r="AD385" s="395">
        <v>40</v>
      </c>
      <c r="AE385" s="283">
        <v>20</v>
      </c>
      <c r="AF385" s="815">
        <v>90</v>
      </c>
      <c r="AG385" s="282">
        <v>40</v>
      </c>
      <c r="AH385" s="895" t="s">
        <v>155</v>
      </c>
      <c r="AI385" s="895">
        <v>120</v>
      </c>
      <c r="AJ385" s="896">
        <v>40</v>
      </c>
      <c r="AK385" s="895" t="s">
        <v>155</v>
      </c>
      <c r="AL385" s="895">
        <v>100</v>
      </c>
    </row>
    <row r="386" spans="1:43" ht="15" customHeight="1">
      <c r="B386" s="685"/>
      <c r="C386" s="627"/>
      <c r="D386" s="627"/>
      <c r="E386" s="627"/>
      <c r="F386" s="656"/>
      <c r="G386" s="627"/>
      <c r="H386" s="608"/>
      <c r="I386" s="611"/>
      <c r="J386" s="1013"/>
      <c r="K386" s="610"/>
      <c r="L386" s="610">
        <f>IFERROR(I386*K386,0)</f>
        <v>0</v>
      </c>
      <c r="N386" s="1032">
        <f t="shared" si="76"/>
        <v>0</v>
      </c>
      <c r="AD386" s="395">
        <v>50</v>
      </c>
      <c r="AE386" s="283">
        <v>20</v>
      </c>
      <c r="AF386" s="815">
        <v>110</v>
      </c>
      <c r="AG386" s="282">
        <v>50</v>
      </c>
      <c r="AH386" s="895" t="s">
        <v>155</v>
      </c>
      <c r="AI386" s="895">
        <v>160</v>
      </c>
      <c r="AJ386" s="896">
        <v>50</v>
      </c>
      <c r="AK386" s="895" t="s">
        <v>155</v>
      </c>
      <c r="AL386" s="895">
        <v>120</v>
      </c>
    </row>
    <row r="387" spans="1:43" ht="15" customHeight="1">
      <c r="B387" s="1037">
        <f>SUBTOTAL(3,$I$310:I387)</f>
        <v>57</v>
      </c>
      <c r="C387" s="627" t="str">
        <f>IF(ТИП6!ПЛ&lt;1000,"Рейка прижимная алюминиевая ТехноНИКОЛЬ PRO, 2 м","Рейка прижимная алюминиевая ТехноНИКОЛЬ, 2 м")</f>
        <v>Рейка прижимная алюминиевая ТехноНИКОЛЬ PRO, 2 м</v>
      </c>
      <c r="D387" s="627"/>
      <c r="E387" s="627"/>
      <c r="F387" s="656"/>
      <c r="G387" s="627" t="str">
        <f t="shared" si="75"/>
        <v xml:space="preserve"> </v>
      </c>
      <c r="H387" s="608">
        <v>1.03</v>
      </c>
      <c r="I387" s="614">
        <f>IFERROR(ROUNDUP($Z$88*H387,2),0)</f>
        <v>0</v>
      </c>
      <c r="J387" s="1013" t="s">
        <v>264</v>
      </c>
      <c r="K387" s="610"/>
      <c r="L387" s="610">
        <f t="shared" ref="L387:L398" si="77">IFERROR(I387*K387,0)</f>
        <v>0</v>
      </c>
      <c r="N387" s="1032">
        <f t="shared" si="76"/>
        <v>0</v>
      </c>
      <c r="AD387" s="395">
        <v>60</v>
      </c>
      <c r="AE387" s="283">
        <v>20</v>
      </c>
      <c r="AF387" s="283">
        <v>110</v>
      </c>
      <c r="AG387" s="282">
        <v>60</v>
      </c>
      <c r="AH387" s="895">
        <v>20</v>
      </c>
      <c r="AI387" s="895">
        <v>120</v>
      </c>
      <c r="AJ387" s="896">
        <v>60</v>
      </c>
      <c r="AK387" s="895">
        <v>20</v>
      </c>
      <c r="AL387" s="895">
        <v>100</v>
      </c>
      <c r="AN387" s="901">
        <v>20</v>
      </c>
      <c r="AO387" s="902">
        <v>100</v>
      </c>
      <c r="AP387" s="1011">
        <f>AK387-AN387</f>
        <v>0</v>
      </c>
      <c r="AQ387" s="1011">
        <f>AL387-AO387</f>
        <v>0</v>
      </c>
    </row>
    <row r="388" spans="1:43" ht="15" customHeight="1">
      <c r="B388" s="1037">
        <f>SUBTOTAL(3,$I$310:I388)</f>
        <v>58</v>
      </c>
      <c r="C388" s="627" t="s">
        <v>559</v>
      </c>
      <c r="D388" s="627"/>
      <c r="E388" s="627"/>
      <c r="F388" s="656"/>
      <c r="G388" s="627" t="str">
        <f t="shared" si="75"/>
        <v xml:space="preserve"> </v>
      </c>
      <c r="H388" s="608">
        <v>5</v>
      </c>
      <c r="I388" s="611">
        <f>IFERROR($AC$88*H388*1.03,0)</f>
        <v>0</v>
      </c>
      <c r="J388" s="1013" t="s">
        <v>151</v>
      </c>
      <c r="K388" s="610"/>
      <c r="L388" s="610">
        <f t="shared" si="77"/>
        <v>0</v>
      </c>
      <c r="N388" s="1032">
        <f t="shared" si="76"/>
        <v>0</v>
      </c>
      <c r="AD388" s="395">
        <v>70</v>
      </c>
      <c r="AE388" s="815">
        <v>50</v>
      </c>
      <c r="AF388" s="283">
        <v>110</v>
      </c>
      <c r="AG388" s="282">
        <v>70</v>
      </c>
      <c r="AH388" s="895">
        <v>20</v>
      </c>
      <c r="AI388" s="895">
        <v>160</v>
      </c>
      <c r="AJ388" s="896">
        <v>70</v>
      </c>
      <c r="AK388" s="895">
        <v>20</v>
      </c>
      <c r="AL388" s="895">
        <v>120</v>
      </c>
      <c r="AN388" s="901">
        <v>20</v>
      </c>
      <c r="AO388" s="902">
        <v>120</v>
      </c>
      <c r="AP388" s="1011">
        <f t="shared" ref="AP388:AQ431" si="78">AK388-AN388</f>
        <v>0</v>
      </c>
      <c r="AQ388" s="1011">
        <f t="shared" si="78"/>
        <v>0</v>
      </c>
    </row>
    <row r="389" spans="1:43" ht="15" customHeight="1">
      <c r="B389" s="1037">
        <f>SUBTOTAL(3,$I$310:I389)</f>
        <v>59</v>
      </c>
      <c r="C389" s="627" t="s">
        <v>189</v>
      </c>
      <c r="D389" s="627"/>
      <c r="E389" s="627"/>
      <c r="F389" s="656"/>
      <c r="G389" s="627" t="str">
        <f t="shared" si="75"/>
        <v xml:space="preserve"> </v>
      </c>
      <c r="H389" s="608">
        <v>5</v>
      </c>
      <c r="I389" s="611">
        <f>IFERROR($AE$88,0)</f>
        <v>0</v>
      </c>
      <c r="J389" s="1013" t="s">
        <v>151</v>
      </c>
      <c r="K389" s="610"/>
      <c r="L389" s="610">
        <f t="shared" si="77"/>
        <v>0</v>
      </c>
      <c r="N389" s="1032">
        <f t="shared" si="76"/>
        <v>0</v>
      </c>
      <c r="AD389" s="395">
        <v>80</v>
      </c>
      <c r="AE389" s="283">
        <v>50</v>
      </c>
      <c r="AF389" s="815">
        <v>110</v>
      </c>
      <c r="AG389" s="282">
        <v>80</v>
      </c>
      <c r="AH389" s="895">
        <v>20</v>
      </c>
      <c r="AI389" s="895">
        <v>160</v>
      </c>
      <c r="AJ389" s="896">
        <v>80</v>
      </c>
      <c r="AK389" s="895">
        <v>20</v>
      </c>
      <c r="AL389" s="895">
        <v>120</v>
      </c>
      <c r="AN389" s="901">
        <v>20</v>
      </c>
      <c r="AO389" s="902">
        <v>120</v>
      </c>
      <c r="AP389" s="1011">
        <f t="shared" si="78"/>
        <v>0</v>
      </c>
      <c r="AQ389" s="1011">
        <f t="shared" si="78"/>
        <v>0</v>
      </c>
    </row>
    <row r="390" spans="1:43" ht="15" customHeight="1">
      <c r="B390" s="1037">
        <f>SUBTOTAL(3,$I$310:I390)</f>
        <v>60</v>
      </c>
      <c r="C390" s="627" t="s">
        <v>1459</v>
      </c>
      <c r="D390" s="627"/>
      <c r="E390" s="627"/>
      <c r="F390" s="656"/>
      <c r="G390" s="627" t="str">
        <f t="shared" si="75"/>
        <v xml:space="preserve"> </v>
      </c>
      <c r="H390" s="608">
        <v>5</v>
      </c>
      <c r="I390" s="611">
        <f>IFERROR($AD$88*H390*1.03,0)</f>
        <v>0</v>
      </c>
      <c r="J390" s="1013" t="s">
        <v>151</v>
      </c>
      <c r="K390" s="610"/>
      <c r="L390" s="610">
        <f t="shared" si="77"/>
        <v>0</v>
      </c>
      <c r="N390" s="1032">
        <f t="shared" si="76"/>
        <v>0</v>
      </c>
      <c r="AD390" s="395">
        <v>90</v>
      </c>
      <c r="AE390" s="283">
        <v>50</v>
      </c>
      <c r="AF390" s="283">
        <v>110</v>
      </c>
      <c r="AG390" s="282">
        <v>90</v>
      </c>
      <c r="AH390" s="895">
        <v>50</v>
      </c>
      <c r="AI390" s="895">
        <v>120</v>
      </c>
      <c r="AJ390" s="896">
        <v>90</v>
      </c>
      <c r="AK390" s="895">
        <v>50</v>
      </c>
      <c r="AL390" s="895">
        <v>100</v>
      </c>
      <c r="AN390" s="901">
        <v>50</v>
      </c>
      <c r="AO390" s="902">
        <v>100</v>
      </c>
      <c r="AP390" s="1011">
        <f t="shared" si="78"/>
        <v>0</v>
      </c>
      <c r="AQ390" s="1011">
        <f t="shared" si="78"/>
        <v>0</v>
      </c>
    </row>
    <row r="391" spans="1:43" ht="15" customHeight="1">
      <c r="B391" s="1037">
        <f>SUBTOTAL(3,$I$310:I391)</f>
        <v>61</v>
      </c>
      <c r="C391" s="627" t="s">
        <v>192</v>
      </c>
      <c r="D391" s="627"/>
      <c r="E391" s="627"/>
      <c r="F391" s="656"/>
      <c r="G391" s="627" t="str">
        <f t="shared" si="75"/>
        <v xml:space="preserve"> </v>
      </c>
      <c r="H391" s="608">
        <v>1.1000000000000001</v>
      </c>
      <c r="I391" s="609">
        <f>IFERROR(ROUNDUP($AB$88*H391,0),0)</f>
        <v>0</v>
      </c>
      <c r="J391" s="1013" t="s">
        <v>112</v>
      </c>
      <c r="K391" s="610"/>
      <c r="L391" s="610">
        <f t="shared" si="77"/>
        <v>0</v>
      </c>
      <c r="N391" s="1032">
        <f t="shared" si="76"/>
        <v>0</v>
      </c>
      <c r="AD391" s="395">
        <v>100</v>
      </c>
      <c r="AE391" s="815">
        <v>80</v>
      </c>
      <c r="AF391" s="283">
        <v>110</v>
      </c>
      <c r="AG391" s="282">
        <v>100</v>
      </c>
      <c r="AH391" s="895">
        <v>50</v>
      </c>
      <c r="AI391" s="895">
        <v>160</v>
      </c>
      <c r="AJ391" s="896">
        <v>100</v>
      </c>
      <c r="AK391" s="895">
        <v>50</v>
      </c>
      <c r="AL391" s="895">
        <v>120</v>
      </c>
      <c r="AN391" s="901">
        <v>50</v>
      </c>
      <c r="AO391" s="902">
        <v>120</v>
      </c>
      <c r="AP391" s="1011">
        <f t="shared" si="78"/>
        <v>0</v>
      </c>
      <c r="AQ391" s="1011">
        <f t="shared" si="78"/>
        <v>0</v>
      </c>
    </row>
    <row r="392" spans="1:43" ht="15" customHeight="1">
      <c r="B392" s="685"/>
      <c r="C392" s="627"/>
      <c r="D392" s="627"/>
      <c r="E392" s="627"/>
      <c r="F392" s="656"/>
      <c r="G392" s="627"/>
      <c r="H392" s="608"/>
      <c r="I392" s="611"/>
      <c r="J392" s="1013"/>
      <c r="K392" s="610"/>
      <c r="L392" s="610">
        <f t="shared" si="77"/>
        <v>0</v>
      </c>
      <c r="N392" s="1032">
        <f t="shared" si="76"/>
        <v>0</v>
      </c>
      <c r="AD392" s="395">
        <v>110</v>
      </c>
      <c r="AE392" s="283">
        <v>80</v>
      </c>
      <c r="AF392" s="815">
        <v>110</v>
      </c>
      <c r="AG392" s="282">
        <v>110</v>
      </c>
      <c r="AH392" s="895">
        <v>50</v>
      </c>
      <c r="AI392" s="895">
        <v>160</v>
      </c>
      <c r="AJ392" s="896">
        <v>110</v>
      </c>
      <c r="AK392" s="895">
        <v>50</v>
      </c>
      <c r="AL392" s="895">
        <v>120</v>
      </c>
      <c r="AN392" s="901">
        <v>50</v>
      </c>
      <c r="AO392" s="902">
        <v>120</v>
      </c>
      <c r="AP392" s="1011">
        <f t="shared" si="78"/>
        <v>0</v>
      </c>
      <c r="AQ392" s="1011">
        <f t="shared" si="78"/>
        <v>0</v>
      </c>
    </row>
    <row r="393" spans="1:43" ht="15" customHeight="1">
      <c r="B393" s="685"/>
      <c r="C393" s="627"/>
      <c r="D393" s="627"/>
      <c r="E393" s="627"/>
      <c r="F393" s="656"/>
      <c r="G393" s="627"/>
      <c r="H393" s="608"/>
      <c r="I393" s="611"/>
      <c r="J393" s="1013"/>
      <c r="K393" s="610"/>
      <c r="L393" s="610">
        <f t="shared" si="77"/>
        <v>0</v>
      </c>
      <c r="N393" s="1032">
        <f t="shared" si="76"/>
        <v>0</v>
      </c>
      <c r="AD393" s="395">
        <v>120</v>
      </c>
      <c r="AE393" s="283">
        <v>80</v>
      </c>
      <c r="AF393" s="283">
        <v>110</v>
      </c>
      <c r="AG393" s="282">
        <v>120</v>
      </c>
      <c r="AH393" s="895">
        <v>80</v>
      </c>
      <c r="AI393" s="895">
        <v>120</v>
      </c>
      <c r="AJ393" s="896">
        <v>120</v>
      </c>
      <c r="AK393" s="895">
        <v>80</v>
      </c>
      <c r="AL393" s="895">
        <v>100</v>
      </c>
      <c r="AN393" s="901">
        <v>80</v>
      </c>
      <c r="AO393" s="902">
        <v>100</v>
      </c>
      <c r="AP393" s="1011">
        <f t="shared" si="78"/>
        <v>0</v>
      </c>
      <c r="AQ393" s="1011">
        <f t="shared" si="78"/>
        <v>0</v>
      </c>
    </row>
    <row r="394" spans="1:43" ht="15" customHeight="1">
      <c r="B394" s="1037">
        <f>SUBTOTAL(3,$I$310:I394)</f>
        <v>62</v>
      </c>
      <c r="C394" s="627" t="e">
        <f>ПВХ_мембрана</f>
        <v>#N/A</v>
      </c>
      <c r="D394" s="627"/>
      <c r="E394" s="627"/>
      <c r="F394" s="656"/>
      <c r="G394" s="627" t="str">
        <f>" "</f>
        <v xml:space="preserve"> </v>
      </c>
      <c r="H394" s="608">
        <v>1.1499999999999999</v>
      </c>
      <c r="I394" s="609">
        <f>IFERROR(ROUNDUP($Y$88*H394,0),0)</f>
        <v>0</v>
      </c>
      <c r="J394" s="1013" t="s">
        <v>112</v>
      </c>
      <c r="K394" s="610"/>
      <c r="L394" s="610">
        <f t="shared" si="77"/>
        <v>0</v>
      </c>
      <c r="N394" s="1032">
        <f t="shared" si="76"/>
        <v>0</v>
      </c>
      <c r="AD394" s="395">
        <v>130</v>
      </c>
      <c r="AE394" s="283">
        <v>100</v>
      </c>
      <c r="AF394" s="815">
        <v>110</v>
      </c>
      <c r="AG394" s="282">
        <v>130</v>
      </c>
      <c r="AH394" s="895">
        <v>80</v>
      </c>
      <c r="AI394" s="895">
        <v>160</v>
      </c>
      <c r="AJ394" s="896">
        <v>130</v>
      </c>
      <c r="AK394" s="895">
        <v>80</v>
      </c>
      <c r="AL394" s="895">
        <v>120</v>
      </c>
      <c r="AN394" s="901">
        <v>80</v>
      </c>
      <c r="AO394" s="902">
        <v>120</v>
      </c>
      <c r="AP394" s="1011">
        <f t="shared" si="78"/>
        <v>0</v>
      </c>
      <c r="AQ394" s="1011">
        <f t="shared" si="78"/>
        <v>0</v>
      </c>
    </row>
    <row r="395" spans="1:43" ht="15" customHeight="1">
      <c r="B395" s="1037">
        <f>SUBTOTAL(3,$I$310:I395)</f>
        <v>63</v>
      </c>
      <c r="C395" s="627" t="s">
        <v>337</v>
      </c>
      <c r="D395" s="627"/>
      <c r="E395" s="627"/>
      <c r="F395" s="656">
        <f>$AG$88</f>
        <v>0</v>
      </c>
      <c r="G395" s="627" t="s">
        <v>150</v>
      </c>
      <c r="H395" s="608" t="str">
        <f>" "</f>
        <v xml:space="preserve"> </v>
      </c>
      <c r="I395" s="611">
        <f>IFERROR($AH$88,0)</f>
        <v>0</v>
      </c>
      <c r="J395" s="1013" t="s">
        <v>190</v>
      </c>
      <c r="K395" s="610"/>
      <c r="L395" s="610">
        <f t="shared" si="77"/>
        <v>0</v>
      </c>
      <c r="N395" s="1032">
        <f t="shared" si="76"/>
        <v>0</v>
      </c>
      <c r="AD395" s="395">
        <v>140</v>
      </c>
      <c r="AE395" s="815">
        <v>100</v>
      </c>
      <c r="AF395" s="815">
        <v>110</v>
      </c>
      <c r="AG395" s="282">
        <v>140</v>
      </c>
      <c r="AH395" s="895">
        <v>100</v>
      </c>
      <c r="AI395" s="895">
        <v>120</v>
      </c>
      <c r="AJ395" s="896">
        <v>140</v>
      </c>
      <c r="AK395" s="895">
        <v>100</v>
      </c>
      <c r="AL395" s="895">
        <v>100</v>
      </c>
      <c r="AN395" s="901">
        <v>100</v>
      </c>
      <c r="AO395" s="902">
        <v>100</v>
      </c>
      <c r="AP395" s="1011">
        <f t="shared" si="78"/>
        <v>0</v>
      </c>
      <c r="AQ395" s="1011">
        <f t="shared" si="78"/>
        <v>0</v>
      </c>
    </row>
    <row r="396" spans="1:43" ht="15" customHeight="1">
      <c r="B396" s="1037">
        <f>SUBTOTAL(3,$I$310:I396)</f>
        <v>64</v>
      </c>
      <c r="C396" s="627" t="s">
        <v>337</v>
      </c>
      <c r="D396" s="627"/>
      <c r="E396" s="627"/>
      <c r="F396" s="656">
        <f>$AK$88</f>
        <v>0</v>
      </c>
      <c r="G396" s="627" t="s">
        <v>150</v>
      </c>
      <c r="H396" s="608" t="str">
        <f>" "</f>
        <v xml:space="preserve"> </v>
      </c>
      <c r="I396" s="611">
        <v>0</v>
      </c>
      <c r="J396" s="1013" t="s">
        <v>190</v>
      </c>
      <c r="K396" s="610"/>
      <c r="L396" s="610">
        <f t="shared" si="77"/>
        <v>0</v>
      </c>
      <c r="N396" s="1032">
        <f t="shared" si="76"/>
        <v>0</v>
      </c>
      <c r="AD396" s="395">
        <v>150</v>
      </c>
      <c r="AE396" s="815">
        <v>120</v>
      </c>
      <c r="AF396" s="815">
        <v>110</v>
      </c>
      <c r="AG396" s="282">
        <v>150</v>
      </c>
      <c r="AH396" s="895">
        <v>100</v>
      </c>
      <c r="AI396" s="895">
        <v>160</v>
      </c>
      <c r="AJ396" s="896">
        <v>150</v>
      </c>
      <c r="AK396" s="895">
        <v>100</v>
      </c>
      <c r="AL396" s="895">
        <v>120</v>
      </c>
      <c r="AN396" s="901">
        <v>100</v>
      </c>
      <c r="AO396" s="902">
        <v>120</v>
      </c>
      <c r="AP396" s="1011">
        <f t="shared" si="78"/>
        <v>0</v>
      </c>
      <c r="AQ396" s="1011">
        <f t="shared" si="78"/>
        <v>0</v>
      </c>
    </row>
    <row r="397" spans="1:43" ht="15" customHeight="1">
      <c r="B397" s="1037">
        <f>SUBTOTAL(3,$I$310:I397)</f>
        <v>65</v>
      </c>
      <c r="C397" s="627" t="s">
        <v>268</v>
      </c>
      <c r="D397" s="627"/>
      <c r="E397" s="627"/>
      <c r="F397" s="656">
        <f>$AI$88</f>
        <v>0</v>
      </c>
      <c r="G397" s="627" t="s">
        <v>150</v>
      </c>
      <c r="H397" s="608" t="str">
        <f>" "</f>
        <v xml:space="preserve"> </v>
      </c>
      <c r="I397" s="611">
        <f>IFERROR($AJ$88,0)</f>
        <v>0</v>
      </c>
      <c r="J397" s="1013" t="s">
        <v>190</v>
      </c>
      <c r="K397" s="610"/>
      <c r="L397" s="610">
        <f t="shared" si="77"/>
        <v>0</v>
      </c>
      <c r="N397" s="1032">
        <f t="shared" si="76"/>
        <v>0</v>
      </c>
      <c r="AD397" s="395">
        <v>160</v>
      </c>
      <c r="AE397" s="815">
        <v>120</v>
      </c>
      <c r="AF397" s="815">
        <v>110</v>
      </c>
      <c r="AG397" s="282">
        <v>160</v>
      </c>
      <c r="AH397" s="895">
        <v>120</v>
      </c>
      <c r="AI397" s="895">
        <v>120</v>
      </c>
      <c r="AJ397" s="896">
        <v>160</v>
      </c>
      <c r="AK397" s="895">
        <v>120</v>
      </c>
      <c r="AL397" s="895">
        <v>100</v>
      </c>
      <c r="AN397" s="901">
        <v>120</v>
      </c>
      <c r="AO397" s="902">
        <v>100</v>
      </c>
      <c r="AP397" s="1011">
        <f t="shared" si="78"/>
        <v>0</v>
      </c>
      <c r="AQ397" s="1011">
        <f t="shared" si="78"/>
        <v>0</v>
      </c>
    </row>
    <row r="398" spans="1:43" ht="15" customHeight="1">
      <c r="B398" s="1037">
        <f>SUBTOTAL(3,$I$310:I398)</f>
        <v>66</v>
      </c>
      <c r="C398" s="627">
        <f>$W$88</f>
        <v>0</v>
      </c>
      <c r="D398" s="627"/>
      <c r="E398" s="627"/>
      <c r="F398" s="656">
        <f>$V$88</f>
        <v>0</v>
      </c>
      <c r="G398" s="627" t="s">
        <v>150</v>
      </c>
      <c r="H398" s="608">
        <v>1.03</v>
      </c>
      <c r="I398" s="609">
        <f>$AF$88</f>
        <v>0</v>
      </c>
      <c r="J398" s="1013" t="s">
        <v>178</v>
      </c>
      <c r="K398" s="610"/>
      <c r="L398" s="610">
        <f t="shared" si="77"/>
        <v>0</v>
      </c>
      <c r="N398" s="1032">
        <f t="shared" si="76"/>
        <v>0</v>
      </c>
      <c r="AD398" s="395">
        <v>170</v>
      </c>
      <c r="AE398" s="815">
        <v>140</v>
      </c>
      <c r="AF398" s="815">
        <v>110</v>
      </c>
      <c r="AG398" s="282">
        <v>170</v>
      </c>
      <c r="AH398" s="895">
        <v>130</v>
      </c>
      <c r="AI398" s="895">
        <v>120</v>
      </c>
      <c r="AJ398" s="896">
        <v>170</v>
      </c>
      <c r="AK398" s="895">
        <v>130</v>
      </c>
      <c r="AL398" s="895">
        <v>100</v>
      </c>
      <c r="AN398" s="901">
        <v>130</v>
      </c>
      <c r="AO398" s="902">
        <v>100</v>
      </c>
      <c r="AP398" s="1011">
        <f t="shared" si="78"/>
        <v>0</v>
      </c>
      <c r="AQ398" s="1011">
        <f t="shared" si="78"/>
        <v>0</v>
      </c>
    </row>
    <row r="399" spans="1:43" ht="30" customHeight="1">
      <c r="A399" s="158"/>
      <c r="B399" s="691"/>
      <c r="C399" s="1183" t="str">
        <f>CONCATENATE($P$89,$AE$9,$T$89,$AF$9)</f>
        <v>. Общая длина примыкания-  м.</v>
      </c>
      <c r="D399" s="1183"/>
      <c r="E399" s="1183"/>
      <c r="F399" s="1183"/>
      <c r="G399" s="1183"/>
      <c r="H399" s="1184"/>
      <c r="I399" s="1184"/>
      <c r="J399" s="1184"/>
      <c r="K399" s="1185"/>
      <c r="L399" s="684">
        <f>SUM(L400:L413)</f>
        <v>0</v>
      </c>
      <c r="N399" s="1032">
        <f>IF(SUM(I400:I413)&gt;0,1,0)</f>
        <v>0</v>
      </c>
      <c r="AD399" s="395">
        <v>180</v>
      </c>
      <c r="AE399" s="815">
        <v>140</v>
      </c>
      <c r="AF399" s="815">
        <v>110</v>
      </c>
      <c r="AG399" s="282">
        <v>180</v>
      </c>
      <c r="AH399" s="895">
        <v>140</v>
      </c>
      <c r="AI399" s="895">
        <v>120</v>
      </c>
      <c r="AJ399" s="896">
        <v>180</v>
      </c>
      <c r="AK399" s="895">
        <v>140</v>
      </c>
      <c r="AL399" s="895">
        <v>100</v>
      </c>
      <c r="AN399" s="901">
        <v>140</v>
      </c>
      <c r="AO399" s="902">
        <v>100</v>
      </c>
      <c r="AP399" s="1011">
        <f t="shared" si="78"/>
        <v>0</v>
      </c>
      <c r="AQ399" s="1011">
        <f t="shared" si="78"/>
        <v>0</v>
      </c>
    </row>
    <row r="400" spans="1:43" ht="15" customHeight="1">
      <c r="B400" s="1037">
        <f>SUBTOTAL(3,$I$310:I400)</f>
        <v>67</v>
      </c>
      <c r="C400" s="627" t="s">
        <v>207</v>
      </c>
      <c r="D400" s="627"/>
      <c r="E400" s="627"/>
      <c r="F400" s="656"/>
      <c r="G400" s="627" t="str">
        <f t="shared" ref="G400:G406" si="79">" "</f>
        <v xml:space="preserve"> </v>
      </c>
      <c r="H400" s="608">
        <v>5</v>
      </c>
      <c r="I400" s="611">
        <f>IFERROR($AA$89*H400*1.03,0)</f>
        <v>0</v>
      </c>
      <c r="J400" s="1013" t="s">
        <v>151</v>
      </c>
      <c r="K400" s="610"/>
      <c r="L400" s="610">
        <f>IFERROR(I400*K400,0)</f>
        <v>0</v>
      </c>
      <c r="N400" s="1032">
        <f t="shared" ref="N400:N413" si="80">IF(I400&gt;0,1,0)</f>
        <v>0</v>
      </c>
      <c r="AD400" s="395">
        <v>190</v>
      </c>
      <c r="AE400" s="815">
        <v>150</v>
      </c>
      <c r="AF400" s="815">
        <v>110</v>
      </c>
      <c r="AG400" s="282">
        <v>190</v>
      </c>
      <c r="AH400" s="895">
        <v>150</v>
      </c>
      <c r="AI400" s="895">
        <v>120</v>
      </c>
      <c r="AJ400" s="896">
        <v>190</v>
      </c>
      <c r="AK400" s="895">
        <v>150</v>
      </c>
      <c r="AL400" s="895">
        <v>100</v>
      </c>
      <c r="AN400" s="901">
        <v>150</v>
      </c>
      <c r="AO400" s="902">
        <v>100</v>
      </c>
      <c r="AP400" s="1011">
        <f t="shared" si="78"/>
        <v>0</v>
      </c>
      <c r="AQ400" s="1011">
        <f t="shared" si="78"/>
        <v>0</v>
      </c>
    </row>
    <row r="401" spans="1:43" ht="15" customHeight="1">
      <c r="B401" s="685"/>
      <c r="C401" s="627"/>
      <c r="D401" s="627"/>
      <c r="E401" s="627"/>
      <c r="F401" s="656"/>
      <c r="G401" s="627"/>
      <c r="H401" s="608"/>
      <c r="I401" s="611"/>
      <c r="J401" s="1013"/>
      <c r="K401" s="610"/>
      <c r="L401" s="610">
        <f>IFERROR(I401*K401,0)</f>
        <v>0</v>
      </c>
      <c r="N401" s="1032">
        <f t="shared" si="80"/>
        <v>0</v>
      </c>
      <c r="AD401" s="395">
        <v>200</v>
      </c>
      <c r="AE401" s="815">
        <v>150</v>
      </c>
      <c r="AF401" s="283">
        <v>110</v>
      </c>
      <c r="AG401" s="282">
        <v>200</v>
      </c>
      <c r="AH401" s="895">
        <v>150</v>
      </c>
      <c r="AI401" s="895">
        <v>160</v>
      </c>
      <c r="AJ401" s="896">
        <v>200</v>
      </c>
      <c r="AK401" s="895">
        <v>150</v>
      </c>
      <c r="AL401" s="895">
        <v>120</v>
      </c>
      <c r="AN401" s="901">
        <v>150</v>
      </c>
      <c r="AO401" s="902">
        <v>120</v>
      </c>
      <c r="AP401" s="1011">
        <f t="shared" si="78"/>
        <v>0</v>
      </c>
      <c r="AQ401" s="1011">
        <f t="shared" si="78"/>
        <v>0</v>
      </c>
    </row>
    <row r="402" spans="1:43" ht="15" customHeight="1">
      <c r="B402" s="1037">
        <f>SUBTOTAL(3,$I$310:I402)</f>
        <v>68</v>
      </c>
      <c r="C402" s="627" t="str">
        <f>IF(ТИП6!ПЛ&lt;1000,"Рейка прижимная алюминиевая ТехноНИКОЛЬ PRO, 2 м","Рейка прижимная алюминиевая ТехноНИКОЛЬ, 2 м")</f>
        <v>Рейка прижимная алюминиевая ТехноНИКОЛЬ PRO, 2 м</v>
      </c>
      <c r="D402" s="627"/>
      <c r="E402" s="627"/>
      <c r="F402" s="656"/>
      <c r="G402" s="627" t="str">
        <f t="shared" si="79"/>
        <v xml:space="preserve"> </v>
      </c>
      <c r="H402" s="608">
        <v>1.03</v>
      </c>
      <c r="I402" s="614">
        <f>IFERROR(ROUNDUP($Z$89*H402,2),0)</f>
        <v>0</v>
      </c>
      <c r="J402" s="1013" t="s">
        <v>264</v>
      </c>
      <c r="K402" s="610"/>
      <c r="L402" s="610">
        <f t="shared" ref="L402:L413" si="81">IFERROR(I402*K402,0)</f>
        <v>0</v>
      </c>
      <c r="N402" s="1032">
        <f t="shared" si="80"/>
        <v>0</v>
      </c>
      <c r="AD402" s="395">
        <v>210</v>
      </c>
      <c r="AE402" s="815">
        <v>170</v>
      </c>
      <c r="AF402" s="815">
        <v>110</v>
      </c>
      <c r="AG402" s="282">
        <v>210</v>
      </c>
      <c r="AH402" s="895">
        <v>170</v>
      </c>
      <c r="AI402" s="895">
        <v>120</v>
      </c>
      <c r="AJ402" s="896">
        <v>210</v>
      </c>
      <c r="AK402" s="895">
        <v>170</v>
      </c>
      <c r="AL402" s="895">
        <v>100</v>
      </c>
      <c r="AN402" s="901">
        <v>170</v>
      </c>
      <c r="AO402" s="902">
        <v>100</v>
      </c>
      <c r="AP402" s="1011">
        <f t="shared" si="78"/>
        <v>0</v>
      </c>
      <c r="AQ402" s="1011">
        <f t="shared" si="78"/>
        <v>0</v>
      </c>
    </row>
    <row r="403" spans="1:43" ht="15" customHeight="1">
      <c r="B403" s="1037">
        <f>SUBTOTAL(3,$I$310:I403)</f>
        <v>69</v>
      </c>
      <c r="C403" s="627" t="s">
        <v>559</v>
      </c>
      <c r="D403" s="627"/>
      <c r="E403" s="627"/>
      <c r="F403" s="656"/>
      <c r="G403" s="627" t="str">
        <f t="shared" si="79"/>
        <v xml:space="preserve"> </v>
      </c>
      <c r="H403" s="608">
        <v>5</v>
      </c>
      <c r="I403" s="611">
        <f>IFERROR($AC$89*H403*1.03,0)</f>
        <v>0</v>
      </c>
      <c r="J403" s="1013" t="s">
        <v>151</v>
      </c>
      <c r="K403" s="610"/>
      <c r="L403" s="610">
        <f t="shared" si="81"/>
        <v>0</v>
      </c>
      <c r="N403" s="1032">
        <f t="shared" si="80"/>
        <v>0</v>
      </c>
      <c r="AD403" s="395">
        <v>220</v>
      </c>
      <c r="AE403" s="283">
        <v>180</v>
      </c>
      <c r="AF403" s="283">
        <v>110</v>
      </c>
      <c r="AG403" s="282">
        <v>220</v>
      </c>
      <c r="AH403" s="895">
        <v>180</v>
      </c>
      <c r="AI403" s="895">
        <v>120</v>
      </c>
      <c r="AJ403" s="896">
        <v>220</v>
      </c>
      <c r="AK403" s="895">
        <v>180</v>
      </c>
      <c r="AL403" s="895">
        <v>100</v>
      </c>
      <c r="AN403" s="901">
        <v>180</v>
      </c>
      <c r="AO403" s="902">
        <v>100</v>
      </c>
      <c r="AP403" s="1011">
        <f t="shared" si="78"/>
        <v>0</v>
      </c>
      <c r="AQ403" s="1011">
        <f t="shared" si="78"/>
        <v>0</v>
      </c>
    </row>
    <row r="404" spans="1:43" ht="15" customHeight="1">
      <c r="B404" s="1037">
        <f>SUBTOTAL(3,$I$310:I404)</f>
        <v>70</v>
      </c>
      <c r="C404" s="627" t="s">
        <v>189</v>
      </c>
      <c r="D404" s="627"/>
      <c r="E404" s="627"/>
      <c r="F404" s="656"/>
      <c r="G404" s="627" t="str">
        <f t="shared" si="79"/>
        <v xml:space="preserve"> </v>
      </c>
      <c r="H404" s="608">
        <v>5</v>
      </c>
      <c r="I404" s="611">
        <f>IFERROR($AE$89,0)</f>
        <v>0</v>
      </c>
      <c r="J404" s="1013" t="s">
        <v>151</v>
      </c>
      <c r="K404" s="610"/>
      <c r="L404" s="610">
        <f t="shared" si="81"/>
        <v>0</v>
      </c>
      <c r="N404" s="1032">
        <f t="shared" si="80"/>
        <v>0</v>
      </c>
      <c r="AD404" s="395">
        <v>230</v>
      </c>
      <c r="AE404" s="283">
        <v>180</v>
      </c>
      <c r="AF404" s="815">
        <v>110</v>
      </c>
      <c r="AG404" s="282">
        <v>230</v>
      </c>
      <c r="AH404" s="895">
        <v>180</v>
      </c>
      <c r="AI404" s="895">
        <v>160</v>
      </c>
      <c r="AJ404" s="896">
        <v>230</v>
      </c>
      <c r="AK404" s="895">
        <v>180</v>
      </c>
      <c r="AL404" s="895">
        <v>120</v>
      </c>
      <c r="AN404" s="901">
        <v>180</v>
      </c>
      <c r="AO404" s="902">
        <v>120</v>
      </c>
      <c r="AP404" s="1011">
        <f t="shared" si="78"/>
        <v>0</v>
      </c>
      <c r="AQ404" s="1011">
        <f t="shared" si="78"/>
        <v>0</v>
      </c>
    </row>
    <row r="405" spans="1:43" ht="15" customHeight="1">
      <c r="B405" s="1037">
        <f>SUBTOTAL(3,$I$310:I405)</f>
        <v>71</v>
      </c>
      <c r="C405" s="627" t="s">
        <v>1459</v>
      </c>
      <c r="D405" s="627"/>
      <c r="E405" s="627"/>
      <c r="F405" s="656"/>
      <c r="G405" s="627" t="str">
        <f t="shared" si="79"/>
        <v xml:space="preserve"> </v>
      </c>
      <c r="H405" s="608">
        <v>5</v>
      </c>
      <c r="I405" s="611">
        <f>IFERROR($AD$89*H405*1.03,0)</f>
        <v>0</v>
      </c>
      <c r="J405" s="1013" t="s">
        <v>151</v>
      </c>
      <c r="K405" s="610"/>
      <c r="L405" s="610">
        <f t="shared" si="81"/>
        <v>0</v>
      </c>
      <c r="N405" s="1032">
        <f t="shared" si="80"/>
        <v>0</v>
      </c>
      <c r="AD405" s="395">
        <v>240</v>
      </c>
      <c r="AE405" s="815">
        <v>180</v>
      </c>
      <c r="AF405" s="816">
        <v>160</v>
      </c>
      <c r="AG405" s="282">
        <v>240</v>
      </c>
      <c r="AH405" s="895">
        <v>200</v>
      </c>
      <c r="AI405" s="895">
        <v>120</v>
      </c>
      <c r="AJ405" s="896">
        <v>240</v>
      </c>
      <c r="AK405" s="895">
        <v>200</v>
      </c>
      <c r="AL405" s="895">
        <v>100</v>
      </c>
      <c r="AN405" s="901">
        <v>200</v>
      </c>
      <c r="AO405" s="902">
        <v>100</v>
      </c>
      <c r="AP405" s="1011">
        <f t="shared" si="78"/>
        <v>0</v>
      </c>
      <c r="AQ405" s="1011">
        <f t="shared" si="78"/>
        <v>0</v>
      </c>
    </row>
    <row r="406" spans="1:43" ht="15" customHeight="1">
      <c r="B406" s="1037">
        <f>SUBTOTAL(3,$I$310:I406)</f>
        <v>72</v>
      </c>
      <c r="C406" s="627" t="s">
        <v>192</v>
      </c>
      <c r="D406" s="627"/>
      <c r="E406" s="627"/>
      <c r="F406" s="656"/>
      <c r="G406" s="627" t="str">
        <f t="shared" si="79"/>
        <v xml:space="preserve"> </v>
      </c>
      <c r="H406" s="608">
        <v>1.1000000000000001</v>
      </c>
      <c r="I406" s="609">
        <f>IFERROR(ROUNDUP($AB$89*H406,0),0)</f>
        <v>0</v>
      </c>
      <c r="J406" s="1013" t="s">
        <v>112</v>
      </c>
      <c r="K406" s="610"/>
      <c r="L406" s="610">
        <f t="shared" si="81"/>
        <v>0</v>
      </c>
      <c r="N406" s="1032">
        <f t="shared" si="80"/>
        <v>0</v>
      </c>
      <c r="AD406" s="395">
        <v>250</v>
      </c>
      <c r="AE406" s="815">
        <v>200</v>
      </c>
      <c r="AF406" s="816">
        <v>120</v>
      </c>
      <c r="AG406" s="282">
        <v>250</v>
      </c>
      <c r="AH406" s="895">
        <v>200</v>
      </c>
      <c r="AI406" s="895">
        <v>160</v>
      </c>
      <c r="AJ406" s="896">
        <v>250</v>
      </c>
      <c r="AK406" s="895">
        <v>200</v>
      </c>
      <c r="AL406" s="895">
        <v>120</v>
      </c>
      <c r="AN406" s="901">
        <v>200</v>
      </c>
      <c r="AO406" s="902">
        <v>120</v>
      </c>
      <c r="AP406" s="1011">
        <f t="shared" si="78"/>
        <v>0</v>
      </c>
      <c r="AQ406" s="1011">
        <f t="shared" si="78"/>
        <v>0</v>
      </c>
    </row>
    <row r="407" spans="1:43" ht="15" customHeight="1">
      <c r="B407" s="685"/>
      <c r="C407" s="627"/>
      <c r="D407" s="627"/>
      <c r="E407" s="627"/>
      <c r="F407" s="656"/>
      <c r="G407" s="627"/>
      <c r="H407" s="608"/>
      <c r="I407" s="611"/>
      <c r="J407" s="1013"/>
      <c r="K407" s="610"/>
      <c r="L407" s="610">
        <f t="shared" si="81"/>
        <v>0</v>
      </c>
      <c r="N407" s="1032">
        <f t="shared" si="80"/>
        <v>0</v>
      </c>
      <c r="AD407" s="395">
        <v>260</v>
      </c>
      <c r="AE407" s="815">
        <v>200</v>
      </c>
      <c r="AF407" s="816">
        <v>160</v>
      </c>
      <c r="AG407" s="282">
        <v>260</v>
      </c>
      <c r="AH407" s="895">
        <v>220</v>
      </c>
      <c r="AI407" s="895">
        <v>120</v>
      </c>
      <c r="AJ407" s="896">
        <v>260</v>
      </c>
      <c r="AK407" s="895">
        <v>220</v>
      </c>
      <c r="AL407" s="895">
        <v>100</v>
      </c>
      <c r="AN407" s="901">
        <v>220</v>
      </c>
      <c r="AO407" s="902">
        <v>100</v>
      </c>
      <c r="AP407" s="1011">
        <f t="shared" si="78"/>
        <v>0</v>
      </c>
      <c r="AQ407" s="1011">
        <f t="shared" si="78"/>
        <v>0</v>
      </c>
    </row>
    <row r="408" spans="1:43" ht="15" customHeight="1">
      <c r="B408" s="685"/>
      <c r="C408" s="627"/>
      <c r="D408" s="627"/>
      <c r="E408" s="627"/>
      <c r="F408" s="656"/>
      <c r="G408" s="627"/>
      <c r="H408" s="608"/>
      <c r="I408" s="611"/>
      <c r="J408" s="1013"/>
      <c r="K408" s="610"/>
      <c r="L408" s="610">
        <f t="shared" si="81"/>
        <v>0</v>
      </c>
      <c r="N408" s="1032">
        <f t="shared" si="80"/>
        <v>0</v>
      </c>
      <c r="AD408" s="395">
        <v>270</v>
      </c>
      <c r="AE408" s="815">
        <v>220</v>
      </c>
      <c r="AF408" s="816">
        <v>120</v>
      </c>
      <c r="AG408" s="282">
        <v>270</v>
      </c>
      <c r="AH408" s="895">
        <v>220</v>
      </c>
      <c r="AI408" s="895">
        <v>160</v>
      </c>
      <c r="AJ408" s="896">
        <v>270</v>
      </c>
      <c r="AK408" s="895">
        <v>220</v>
      </c>
      <c r="AL408" s="895">
        <v>120</v>
      </c>
      <c r="AN408" s="901">
        <v>220</v>
      </c>
      <c r="AO408" s="902">
        <v>120</v>
      </c>
      <c r="AP408" s="1011">
        <f t="shared" si="78"/>
        <v>0</v>
      </c>
      <c r="AQ408" s="1011">
        <f t="shared" si="78"/>
        <v>0</v>
      </c>
    </row>
    <row r="409" spans="1:43" ht="15" customHeight="1">
      <c r="B409" s="1037">
        <f>SUBTOTAL(3,$I$310:I409)</f>
        <v>73</v>
      </c>
      <c r="C409" s="627" t="e">
        <f>ПВХ_мембрана</f>
        <v>#N/A</v>
      </c>
      <c r="D409" s="627"/>
      <c r="E409" s="627"/>
      <c r="F409" s="656"/>
      <c r="G409" s="627" t="str">
        <f>" "</f>
        <v xml:space="preserve"> </v>
      </c>
      <c r="H409" s="608">
        <v>1.1499999999999999</v>
      </c>
      <c r="I409" s="609">
        <f>IFERROR(ROUNDUP($Y$89*H409,0),0)</f>
        <v>0</v>
      </c>
      <c r="J409" s="1013" t="s">
        <v>112</v>
      </c>
      <c r="K409" s="610"/>
      <c r="L409" s="610">
        <f t="shared" si="81"/>
        <v>0</v>
      </c>
      <c r="N409" s="1032">
        <f t="shared" si="80"/>
        <v>0</v>
      </c>
      <c r="AD409" s="395">
        <v>280</v>
      </c>
      <c r="AE409" s="815">
        <v>220</v>
      </c>
      <c r="AF409" s="816">
        <v>160</v>
      </c>
      <c r="AG409" s="282">
        <v>280</v>
      </c>
      <c r="AH409" s="895">
        <v>240</v>
      </c>
      <c r="AI409" s="895">
        <v>120</v>
      </c>
      <c r="AJ409" s="896">
        <v>280</v>
      </c>
      <c r="AK409" s="895">
        <v>240</v>
      </c>
      <c r="AL409" s="895">
        <v>100</v>
      </c>
      <c r="AN409" s="901">
        <v>240</v>
      </c>
      <c r="AO409" s="902">
        <v>100</v>
      </c>
      <c r="AP409" s="1011">
        <f t="shared" si="78"/>
        <v>0</v>
      </c>
      <c r="AQ409" s="1011">
        <f t="shared" si="78"/>
        <v>0</v>
      </c>
    </row>
    <row r="410" spans="1:43" ht="15" customHeight="1">
      <c r="B410" s="1037">
        <f>SUBTOTAL(3,$I$310:I410)</f>
        <v>74</v>
      </c>
      <c r="C410" s="627" t="s">
        <v>337</v>
      </c>
      <c r="D410" s="627"/>
      <c r="E410" s="627"/>
      <c r="F410" s="656">
        <f>$AG$89</f>
        <v>0</v>
      </c>
      <c r="G410" s="627" t="s">
        <v>150</v>
      </c>
      <c r="H410" s="608" t="str">
        <f>" "</f>
        <v xml:space="preserve"> </v>
      </c>
      <c r="I410" s="611">
        <f>IFERROR($AH$89,0)</f>
        <v>0</v>
      </c>
      <c r="J410" s="1013" t="s">
        <v>190</v>
      </c>
      <c r="K410" s="610"/>
      <c r="L410" s="610">
        <f t="shared" si="81"/>
        <v>0</v>
      </c>
      <c r="N410" s="1032">
        <f t="shared" si="80"/>
        <v>0</v>
      </c>
      <c r="AD410" s="395">
        <v>290</v>
      </c>
      <c r="AE410" s="815">
        <v>220</v>
      </c>
      <c r="AF410" s="816">
        <v>160</v>
      </c>
      <c r="AG410" s="282">
        <v>290</v>
      </c>
      <c r="AH410" s="895">
        <v>240</v>
      </c>
      <c r="AI410" s="895">
        <v>160</v>
      </c>
      <c r="AJ410" s="896">
        <v>290</v>
      </c>
      <c r="AK410" s="895">
        <v>240</v>
      </c>
      <c r="AL410" s="895">
        <v>120</v>
      </c>
      <c r="AN410" s="901">
        <v>240</v>
      </c>
      <c r="AO410" s="902">
        <v>120</v>
      </c>
      <c r="AP410" s="1011">
        <f t="shared" si="78"/>
        <v>0</v>
      </c>
      <c r="AQ410" s="1011">
        <f t="shared" si="78"/>
        <v>0</v>
      </c>
    </row>
    <row r="411" spans="1:43" ht="15" customHeight="1">
      <c r="B411" s="1037">
        <f>SUBTOTAL(3,$I$310:I411)</f>
        <v>75</v>
      </c>
      <c r="C411" s="627" t="s">
        <v>337</v>
      </c>
      <c r="D411" s="627"/>
      <c r="E411" s="627"/>
      <c r="F411" s="656">
        <f>$AK$89</f>
        <v>0</v>
      </c>
      <c r="G411" s="627" t="s">
        <v>150</v>
      </c>
      <c r="H411" s="608" t="str">
        <f>" "</f>
        <v xml:space="preserve"> </v>
      </c>
      <c r="I411" s="611">
        <v>0</v>
      </c>
      <c r="J411" s="1013" t="s">
        <v>190</v>
      </c>
      <c r="K411" s="610"/>
      <c r="L411" s="610">
        <f t="shared" si="81"/>
        <v>0</v>
      </c>
      <c r="N411" s="1032">
        <f t="shared" si="80"/>
        <v>0</v>
      </c>
      <c r="AD411" s="395">
        <v>300</v>
      </c>
      <c r="AE411" s="815">
        <v>240</v>
      </c>
      <c r="AF411" s="816">
        <v>160</v>
      </c>
      <c r="AG411" s="282">
        <v>300</v>
      </c>
      <c r="AH411" s="895">
        <v>260</v>
      </c>
      <c r="AI411" s="895">
        <v>120</v>
      </c>
      <c r="AJ411" s="896">
        <v>300</v>
      </c>
      <c r="AK411" s="895">
        <v>260</v>
      </c>
      <c r="AL411" s="895">
        <v>100</v>
      </c>
      <c r="AN411" s="901">
        <v>260</v>
      </c>
      <c r="AO411" s="902">
        <v>100</v>
      </c>
      <c r="AP411" s="1011">
        <f t="shared" si="78"/>
        <v>0</v>
      </c>
      <c r="AQ411" s="1011">
        <f t="shared" si="78"/>
        <v>0</v>
      </c>
    </row>
    <row r="412" spans="1:43" ht="15" customHeight="1">
      <c r="B412" s="1037">
        <f>SUBTOTAL(3,$I$310:I412)</f>
        <v>76</v>
      </c>
      <c r="C412" s="627" t="s">
        <v>268</v>
      </c>
      <c r="D412" s="627"/>
      <c r="E412" s="627"/>
      <c r="F412" s="656">
        <f>$AI$89</f>
        <v>0</v>
      </c>
      <c r="G412" s="627" t="s">
        <v>150</v>
      </c>
      <c r="H412" s="608" t="str">
        <f>" "</f>
        <v xml:space="preserve"> </v>
      </c>
      <c r="I412" s="611">
        <f>IFERROR($AJ$89,0)</f>
        <v>0</v>
      </c>
      <c r="J412" s="1013" t="s">
        <v>190</v>
      </c>
      <c r="K412" s="610"/>
      <c r="L412" s="610">
        <f t="shared" si="81"/>
        <v>0</v>
      </c>
      <c r="N412" s="1032">
        <f t="shared" si="80"/>
        <v>0</v>
      </c>
      <c r="AD412" s="395">
        <v>310</v>
      </c>
      <c r="AE412" s="286">
        <v>170</v>
      </c>
      <c r="AF412" s="816">
        <v>240</v>
      </c>
      <c r="AG412" s="282">
        <v>310</v>
      </c>
      <c r="AH412" s="895">
        <v>260</v>
      </c>
      <c r="AI412" s="895">
        <v>160</v>
      </c>
      <c r="AJ412" s="896">
        <v>310</v>
      </c>
      <c r="AK412" s="895">
        <v>260</v>
      </c>
      <c r="AL412" s="895">
        <v>120</v>
      </c>
      <c r="AN412" s="901">
        <v>260</v>
      </c>
      <c r="AO412" s="902">
        <v>120</v>
      </c>
      <c r="AP412" s="1011">
        <f t="shared" si="78"/>
        <v>0</v>
      </c>
      <c r="AQ412" s="1011">
        <f t="shared" si="78"/>
        <v>0</v>
      </c>
    </row>
    <row r="413" spans="1:43" ht="15" customHeight="1">
      <c r="B413" s="1037">
        <f>SUBTOTAL(3,$I$310:I413)</f>
        <v>77</v>
      </c>
      <c r="C413" s="627">
        <f>$W$89</f>
        <v>0</v>
      </c>
      <c r="D413" s="627"/>
      <c r="E413" s="627"/>
      <c r="F413" s="656">
        <f>$V$89</f>
        <v>0</v>
      </c>
      <c r="G413" s="627" t="s">
        <v>150</v>
      </c>
      <c r="H413" s="608">
        <v>1.03</v>
      </c>
      <c r="I413" s="609">
        <f>$AF$89</f>
        <v>0</v>
      </c>
      <c r="J413" s="1013" t="s">
        <v>178</v>
      </c>
      <c r="K413" s="610"/>
      <c r="L413" s="610">
        <f t="shared" si="81"/>
        <v>0</v>
      </c>
      <c r="N413" s="1032">
        <f t="shared" si="80"/>
        <v>0</v>
      </c>
      <c r="AD413" s="395">
        <v>320</v>
      </c>
      <c r="AE413" s="286">
        <v>180</v>
      </c>
      <c r="AF413" s="816">
        <v>240</v>
      </c>
      <c r="AG413" s="282">
        <v>320</v>
      </c>
      <c r="AH413" s="895">
        <v>260</v>
      </c>
      <c r="AI413" s="895">
        <v>160</v>
      </c>
      <c r="AJ413" s="896">
        <v>320</v>
      </c>
      <c r="AK413" s="895">
        <v>260</v>
      </c>
      <c r="AL413" s="895">
        <v>120</v>
      </c>
      <c r="AN413" s="901">
        <v>260</v>
      </c>
      <c r="AO413" s="902">
        <v>120</v>
      </c>
      <c r="AP413" s="1011">
        <f t="shared" si="78"/>
        <v>0</v>
      </c>
      <c r="AQ413" s="1011">
        <f t="shared" si="78"/>
        <v>0</v>
      </c>
    </row>
    <row r="414" spans="1:43" ht="30" customHeight="1">
      <c r="A414" s="158"/>
      <c r="B414" s="691"/>
      <c r="C414" s="1183" t="str">
        <f>CONCATENATE($P$90,$AE$9,$T$90,$AF$9)</f>
        <v>. Общая длина примыкания-  м.</v>
      </c>
      <c r="D414" s="1183"/>
      <c r="E414" s="1183"/>
      <c r="F414" s="1183"/>
      <c r="G414" s="1183"/>
      <c r="H414" s="1184"/>
      <c r="I414" s="1184"/>
      <c r="J414" s="1184"/>
      <c r="K414" s="1185"/>
      <c r="L414" s="684">
        <f>SUM(L415:L428)</f>
        <v>0</v>
      </c>
      <c r="N414" s="1032">
        <f>IF(SUM(I415:I428)&gt;0,1,0)</f>
        <v>0</v>
      </c>
      <c r="AD414" s="395">
        <v>330</v>
      </c>
      <c r="AE414" s="286">
        <v>200</v>
      </c>
      <c r="AF414" s="286">
        <v>200</v>
      </c>
      <c r="AG414" s="282">
        <v>330</v>
      </c>
      <c r="AH414" s="895">
        <v>260</v>
      </c>
      <c r="AI414" s="895">
        <v>160</v>
      </c>
      <c r="AJ414" s="896">
        <v>330</v>
      </c>
      <c r="AK414" s="895">
        <v>260</v>
      </c>
      <c r="AL414" s="895">
        <v>160</v>
      </c>
      <c r="AN414" s="901">
        <v>260</v>
      </c>
      <c r="AO414" s="902">
        <v>160</v>
      </c>
      <c r="AP414" s="1011">
        <f t="shared" si="78"/>
        <v>0</v>
      </c>
      <c r="AQ414" s="1011">
        <f t="shared" si="78"/>
        <v>0</v>
      </c>
    </row>
    <row r="415" spans="1:43" ht="15" customHeight="1">
      <c r="B415" s="1037">
        <f>SUBTOTAL(3,$I$310:I415)</f>
        <v>78</v>
      </c>
      <c r="C415" s="627" t="s">
        <v>207</v>
      </c>
      <c r="D415" s="627"/>
      <c r="E415" s="627"/>
      <c r="F415" s="656"/>
      <c r="G415" s="627" t="str">
        <f t="shared" ref="G415:G421" si="82">" "</f>
        <v xml:space="preserve"> </v>
      </c>
      <c r="H415" s="608">
        <v>5</v>
      </c>
      <c r="I415" s="611">
        <f>IFERROR($AA$90*H415*1.03,0)</f>
        <v>0</v>
      </c>
      <c r="J415" s="1013" t="s">
        <v>151</v>
      </c>
      <c r="K415" s="610"/>
      <c r="L415" s="610">
        <f>IFERROR(I415*K415,0)</f>
        <v>0</v>
      </c>
      <c r="N415" s="1032">
        <f t="shared" ref="N415:N428" si="83">IF(I415&gt;0,1,0)</f>
        <v>0</v>
      </c>
      <c r="AD415" s="395">
        <v>340</v>
      </c>
      <c r="AE415" s="286">
        <v>200</v>
      </c>
      <c r="AF415" s="816">
        <v>240</v>
      </c>
      <c r="AG415" s="282">
        <v>340</v>
      </c>
      <c r="AH415" s="895">
        <v>300</v>
      </c>
      <c r="AI415" s="895">
        <v>120</v>
      </c>
      <c r="AJ415" s="896">
        <v>340</v>
      </c>
      <c r="AK415" s="895">
        <v>300</v>
      </c>
      <c r="AL415" s="895">
        <v>100</v>
      </c>
      <c r="AN415" s="901">
        <v>300</v>
      </c>
      <c r="AO415" s="902">
        <v>100</v>
      </c>
      <c r="AP415" s="1011">
        <f t="shared" si="78"/>
        <v>0</v>
      </c>
      <c r="AQ415" s="1011">
        <f t="shared" si="78"/>
        <v>0</v>
      </c>
    </row>
    <row r="416" spans="1:43" ht="15" customHeight="1">
      <c r="B416" s="685"/>
      <c r="C416" s="627"/>
      <c r="D416" s="627"/>
      <c r="E416" s="627"/>
      <c r="F416" s="656"/>
      <c r="G416" s="627"/>
      <c r="H416" s="608"/>
      <c r="I416" s="611"/>
      <c r="J416" s="1013"/>
      <c r="K416" s="610"/>
      <c r="L416" s="610">
        <f>IFERROR(I416*K416,0)</f>
        <v>0</v>
      </c>
      <c r="N416" s="1032">
        <f t="shared" si="83"/>
        <v>0</v>
      </c>
      <c r="AD416" s="395">
        <v>350</v>
      </c>
      <c r="AE416" s="286">
        <v>220</v>
      </c>
      <c r="AF416" s="286">
        <v>200</v>
      </c>
      <c r="AG416" s="282">
        <v>350</v>
      </c>
      <c r="AH416" s="895">
        <v>300</v>
      </c>
      <c r="AI416" s="895">
        <v>160</v>
      </c>
      <c r="AJ416" s="896">
        <v>350</v>
      </c>
      <c r="AK416" s="895">
        <v>300</v>
      </c>
      <c r="AL416" s="895">
        <v>120</v>
      </c>
      <c r="AN416" s="901">
        <v>300</v>
      </c>
      <c r="AO416" s="902">
        <v>120</v>
      </c>
      <c r="AP416" s="1011">
        <f t="shared" si="78"/>
        <v>0</v>
      </c>
      <c r="AQ416" s="1011">
        <f t="shared" si="78"/>
        <v>0</v>
      </c>
    </row>
    <row r="417" spans="1:43" ht="15" customHeight="1">
      <c r="B417" s="1037">
        <f>SUBTOTAL(3,$I$310:I417)</f>
        <v>79</v>
      </c>
      <c r="C417" s="627" t="str">
        <f>IF(ТИП6!ПЛ&lt;1000,"Рейка прижимная алюминиевая ТехноНИКОЛЬ PRO, 2 м","Рейка прижимная алюминиевая ТехноНИКОЛЬ, 2 м")</f>
        <v>Рейка прижимная алюминиевая ТехноНИКОЛЬ PRO, 2 м</v>
      </c>
      <c r="D417" s="627"/>
      <c r="E417" s="627"/>
      <c r="F417" s="656"/>
      <c r="G417" s="627" t="str">
        <f t="shared" si="82"/>
        <v xml:space="preserve"> </v>
      </c>
      <c r="H417" s="608">
        <v>1.03</v>
      </c>
      <c r="I417" s="614">
        <f>IFERROR(ROUNDUP($Z$90*H417,2),0)</f>
        <v>0</v>
      </c>
      <c r="J417" s="1013" t="s">
        <v>264</v>
      </c>
      <c r="K417" s="610"/>
      <c r="L417" s="610">
        <f t="shared" ref="L417:L428" si="84">IFERROR(I417*K417,0)</f>
        <v>0</v>
      </c>
      <c r="N417" s="1032">
        <f t="shared" si="83"/>
        <v>0</v>
      </c>
      <c r="AD417" s="395">
        <v>360</v>
      </c>
      <c r="AE417" s="855">
        <v>300</v>
      </c>
      <c r="AF417" s="855">
        <v>120</v>
      </c>
      <c r="AG417" s="282">
        <v>360</v>
      </c>
      <c r="AH417" s="895">
        <v>300</v>
      </c>
      <c r="AI417" s="895">
        <v>160</v>
      </c>
      <c r="AJ417" s="896">
        <v>360</v>
      </c>
      <c r="AK417" s="895">
        <v>300</v>
      </c>
      <c r="AL417" s="895">
        <v>120</v>
      </c>
      <c r="AN417" s="901">
        <v>300</v>
      </c>
      <c r="AO417" s="902">
        <v>120</v>
      </c>
      <c r="AP417" s="1011">
        <f t="shared" si="78"/>
        <v>0</v>
      </c>
      <c r="AQ417" s="1011">
        <f t="shared" si="78"/>
        <v>0</v>
      </c>
    </row>
    <row r="418" spans="1:43" ht="15" customHeight="1">
      <c r="B418" s="1037">
        <f>SUBTOTAL(3,$I$310:I418)</f>
        <v>80</v>
      </c>
      <c r="C418" s="627" t="s">
        <v>559</v>
      </c>
      <c r="D418" s="627"/>
      <c r="E418" s="627"/>
      <c r="F418" s="656"/>
      <c r="G418" s="627" t="str">
        <f t="shared" si="82"/>
        <v xml:space="preserve"> </v>
      </c>
      <c r="H418" s="608">
        <v>5</v>
      </c>
      <c r="I418" s="611">
        <f>IFERROR($AC$90*H418*1.03,0)</f>
        <v>0</v>
      </c>
      <c r="J418" s="1013" t="s">
        <v>151</v>
      </c>
      <c r="K418" s="610"/>
      <c r="L418" s="610">
        <f t="shared" si="84"/>
        <v>0</v>
      </c>
      <c r="N418" s="1032">
        <f t="shared" si="83"/>
        <v>0</v>
      </c>
      <c r="AD418" s="395">
        <v>370</v>
      </c>
      <c r="AE418" s="855">
        <v>300</v>
      </c>
      <c r="AF418" s="855">
        <v>160</v>
      </c>
      <c r="AG418" s="282">
        <v>370</v>
      </c>
      <c r="AH418" s="895">
        <v>300</v>
      </c>
      <c r="AI418" s="895">
        <v>160</v>
      </c>
      <c r="AJ418" s="896">
        <v>370</v>
      </c>
      <c r="AK418" s="895">
        <v>300</v>
      </c>
      <c r="AL418" s="895">
        <v>160</v>
      </c>
      <c r="AN418" s="901">
        <v>300</v>
      </c>
      <c r="AO418" s="902">
        <v>160</v>
      </c>
      <c r="AP418" s="1011">
        <f t="shared" si="78"/>
        <v>0</v>
      </c>
      <c r="AQ418" s="1011">
        <f t="shared" si="78"/>
        <v>0</v>
      </c>
    </row>
    <row r="419" spans="1:43" ht="15" customHeight="1">
      <c r="B419" s="1037">
        <f>SUBTOTAL(3,$I$310:I419)</f>
        <v>81</v>
      </c>
      <c r="C419" s="627" t="s">
        <v>189</v>
      </c>
      <c r="D419" s="627"/>
      <c r="E419" s="627"/>
      <c r="F419" s="656"/>
      <c r="G419" s="627" t="str">
        <f t="shared" si="82"/>
        <v xml:space="preserve"> </v>
      </c>
      <c r="H419" s="608">
        <v>5</v>
      </c>
      <c r="I419" s="611">
        <f>IFERROR($AE$90,0)</f>
        <v>0</v>
      </c>
      <c r="J419" s="1013" t="s">
        <v>151</v>
      </c>
      <c r="K419" s="610"/>
      <c r="L419" s="610">
        <f t="shared" si="84"/>
        <v>0</v>
      </c>
      <c r="N419" s="1032">
        <f t="shared" si="83"/>
        <v>0</v>
      </c>
      <c r="AD419" s="395">
        <v>380</v>
      </c>
      <c r="AE419" s="856">
        <v>300</v>
      </c>
      <c r="AF419" s="856">
        <v>160</v>
      </c>
      <c r="AG419" s="239">
        <v>380</v>
      </c>
      <c r="AH419" s="895">
        <v>300</v>
      </c>
      <c r="AI419" s="895">
        <v>160</v>
      </c>
      <c r="AJ419" s="896">
        <v>380</v>
      </c>
      <c r="AK419" s="895">
        <v>300</v>
      </c>
      <c r="AL419" s="895">
        <v>160</v>
      </c>
      <c r="AN419" s="901">
        <v>300</v>
      </c>
      <c r="AO419" s="902">
        <v>160</v>
      </c>
      <c r="AP419" s="1011">
        <f t="shared" si="78"/>
        <v>0</v>
      </c>
      <c r="AQ419" s="1011">
        <f t="shared" si="78"/>
        <v>0</v>
      </c>
    </row>
    <row r="420" spans="1:43" ht="15" customHeight="1">
      <c r="B420" s="1037">
        <f>SUBTOTAL(3,$I$310:I420)</f>
        <v>82</v>
      </c>
      <c r="C420" s="627" t="s">
        <v>1459</v>
      </c>
      <c r="D420" s="627"/>
      <c r="E420" s="627"/>
      <c r="F420" s="656"/>
      <c r="G420" s="627" t="str">
        <f t="shared" si="82"/>
        <v xml:space="preserve"> </v>
      </c>
      <c r="H420" s="608">
        <v>5</v>
      </c>
      <c r="I420" s="611">
        <f>IFERROR($AD$90*H420*1.03,0)</f>
        <v>0</v>
      </c>
      <c r="J420" s="1013" t="s">
        <v>151</v>
      </c>
      <c r="K420" s="610"/>
      <c r="L420" s="610">
        <f t="shared" si="84"/>
        <v>0</v>
      </c>
      <c r="N420" s="1032">
        <f t="shared" si="83"/>
        <v>0</v>
      </c>
      <c r="AD420" s="395">
        <v>390</v>
      </c>
      <c r="AE420" s="856">
        <v>300</v>
      </c>
      <c r="AF420" s="856">
        <v>160</v>
      </c>
      <c r="AG420" s="282">
        <v>390</v>
      </c>
      <c r="AH420" s="895">
        <v>350</v>
      </c>
      <c r="AI420" s="895">
        <v>120</v>
      </c>
      <c r="AJ420" s="896">
        <v>390</v>
      </c>
      <c r="AK420" s="895">
        <v>350</v>
      </c>
      <c r="AL420" s="895">
        <v>100</v>
      </c>
      <c r="AN420" s="901">
        <v>350</v>
      </c>
      <c r="AO420" s="902">
        <v>100</v>
      </c>
      <c r="AP420" s="1011">
        <f t="shared" si="78"/>
        <v>0</v>
      </c>
      <c r="AQ420" s="1011">
        <f t="shared" si="78"/>
        <v>0</v>
      </c>
    </row>
    <row r="421" spans="1:43" ht="15" customHeight="1">
      <c r="B421" s="1037">
        <f>SUBTOTAL(3,$I$310:I421)</f>
        <v>83</v>
      </c>
      <c r="C421" s="627" t="s">
        <v>192</v>
      </c>
      <c r="D421" s="627"/>
      <c r="E421" s="627"/>
      <c r="F421" s="656"/>
      <c r="G421" s="627" t="str">
        <f t="shared" si="82"/>
        <v xml:space="preserve"> </v>
      </c>
      <c r="H421" s="608">
        <v>1.1000000000000001</v>
      </c>
      <c r="I421" s="609">
        <f>IFERROR(ROUNDUP($AB$90*H421,0),0)</f>
        <v>0</v>
      </c>
      <c r="J421" s="1013" t="s">
        <v>112</v>
      </c>
      <c r="K421" s="610"/>
      <c r="L421" s="610">
        <f t="shared" si="84"/>
        <v>0</v>
      </c>
      <c r="N421" s="1032">
        <f t="shared" si="83"/>
        <v>0</v>
      </c>
      <c r="AD421" s="395">
        <v>400</v>
      </c>
      <c r="AE421" s="856">
        <v>300</v>
      </c>
      <c r="AF421" s="856">
        <v>160</v>
      </c>
      <c r="AG421" s="239">
        <v>400</v>
      </c>
      <c r="AH421" s="895">
        <v>350</v>
      </c>
      <c r="AI421" s="895">
        <v>160</v>
      </c>
      <c r="AJ421" s="896">
        <v>400</v>
      </c>
      <c r="AK421" s="895">
        <v>350</v>
      </c>
      <c r="AL421" s="895">
        <v>120</v>
      </c>
      <c r="AN421" s="901">
        <v>350</v>
      </c>
      <c r="AO421" s="902">
        <v>120</v>
      </c>
      <c r="AP421" s="1011">
        <f t="shared" si="78"/>
        <v>0</v>
      </c>
      <c r="AQ421" s="1011">
        <f t="shared" si="78"/>
        <v>0</v>
      </c>
    </row>
    <row r="422" spans="1:43" ht="15" customHeight="1">
      <c r="B422" s="685"/>
      <c r="C422" s="627"/>
      <c r="D422" s="627"/>
      <c r="E422" s="627"/>
      <c r="F422" s="656"/>
      <c r="G422" s="627"/>
      <c r="H422" s="608"/>
      <c r="I422" s="611"/>
      <c r="J422" s="1013"/>
      <c r="K422" s="610"/>
      <c r="L422" s="610">
        <f t="shared" si="84"/>
        <v>0</v>
      </c>
      <c r="N422" s="1032">
        <f t="shared" si="83"/>
        <v>0</v>
      </c>
      <c r="AD422" s="395">
        <v>410</v>
      </c>
      <c r="AE422" s="856">
        <v>300</v>
      </c>
      <c r="AF422" s="856">
        <v>200</v>
      </c>
      <c r="AG422" s="282">
        <v>410</v>
      </c>
      <c r="AH422" s="895">
        <v>350</v>
      </c>
      <c r="AI422" s="895">
        <v>160</v>
      </c>
      <c r="AJ422" s="896">
        <v>410</v>
      </c>
      <c r="AK422" s="895">
        <v>350</v>
      </c>
      <c r="AL422" s="895">
        <v>120</v>
      </c>
      <c r="AN422" s="901">
        <v>350</v>
      </c>
      <c r="AO422" s="902">
        <v>120</v>
      </c>
      <c r="AP422" s="1011">
        <f t="shared" si="78"/>
        <v>0</v>
      </c>
      <c r="AQ422" s="1011">
        <f t="shared" si="78"/>
        <v>0</v>
      </c>
    </row>
    <row r="423" spans="1:43" ht="15" customHeight="1">
      <c r="B423" s="685"/>
      <c r="C423" s="627"/>
      <c r="D423" s="627"/>
      <c r="E423" s="627"/>
      <c r="F423" s="656"/>
      <c r="G423" s="627"/>
      <c r="H423" s="608"/>
      <c r="I423" s="611"/>
      <c r="J423" s="1013"/>
      <c r="K423" s="610"/>
      <c r="L423" s="610">
        <f t="shared" si="84"/>
        <v>0</v>
      </c>
      <c r="N423" s="1032">
        <f t="shared" si="83"/>
        <v>0</v>
      </c>
      <c r="AD423" s="395">
        <v>420</v>
      </c>
      <c r="AE423" s="856">
        <v>350</v>
      </c>
      <c r="AF423" s="856">
        <v>160</v>
      </c>
      <c r="AG423" s="239">
        <v>420</v>
      </c>
      <c r="AH423" s="895">
        <v>350</v>
      </c>
      <c r="AI423" s="895">
        <v>160</v>
      </c>
      <c r="AJ423" s="896">
        <v>420</v>
      </c>
      <c r="AK423" s="895">
        <v>350</v>
      </c>
      <c r="AL423" s="895">
        <v>160</v>
      </c>
      <c r="AN423" s="901">
        <v>350</v>
      </c>
      <c r="AO423" s="902">
        <v>160</v>
      </c>
      <c r="AP423" s="1011">
        <f t="shared" si="78"/>
        <v>0</v>
      </c>
      <c r="AQ423" s="1011">
        <f t="shared" si="78"/>
        <v>0</v>
      </c>
    </row>
    <row r="424" spans="1:43" ht="15" customHeight="1">
      <c r="B424" s="1037">
        <f>SUBTOTAL(3,$I$310:I424)</f>
        <v>84</v>
      </c>
      <c r="C424" s="627" t="e">
        <f>ПВХ_мембрана</f>
        <v>#N/A</v>
      </c>
      <c r="D424" s="627"/>
      <c r="E424" s="627"/>
      <c r="F424" s="656"/>
      <c r="G424" s="627" t="str">
        <f>" "</f>
        <v xml:space="preserve"> </v>
      </c>
      <c r="H424" s="608">
        <v>1.1499999999999999</v>
      </c>
      <c r="I424" s="609">
        <f>IFERROR(ROUNDUP($Y$90*H424,0),0)</f>
        <v>0</v>
      </c>
      <c r="J424" s="1013" t="s">
        <v>112</v>
      </c>
      <c r="K424" s="610"/>
      <c r="L424" s="610">
        <f t="shared" si="84"/>
        <v>0</v>
      </c>
      <c r="N424" s="1032">
        <f t="shared" si="83"/>
        <v>0</v>
      </c>
      <c r="AD424" s="395">
        <v>430</v>
      </c>
      <c r="AE424" s="856">
        <v>350</v>
      </c>
      <c r="AF424" s="856">
        <v>160</v>
      </c>
      <c r="AG424" s="282">
        <v>430</v>
      </c>
      <c r="AH424" s="895">
        <v>350</v>
      </c>
      <c r="AI424" s="895">
        <v>160</v>
      </c>
      <c r="AJ424" s="896">
        <v>430</v>
      </c>
      <c r="AK424" s="895">
        <v>350</v>
      </c>
      <c r="AL424" s="895">
        <v>160</v>
      </c>
      <c r="AN424" s="901">
        <v>350</v>
      </c>
      <c r="AO424" s="902">
        <v>160</v>
      </c>
      <c r="AP424" s="1011">
        <f t="shared" si="78"/>
        <v>0</v>
      </c>
      <c r="AQ424" s="1011">
        <f t="shared" si="78"/>
        <v>0</v>
      </c>
    </row>
    <row r="425" spans="1:43" ht="15" customHeight="1">
      <c r="B425" s="1037">
        <f>SUBTOTAL(3,$I$310:I425)</f>
        <v>85</v>
      </c>
      <c r="C425" s="627" t="s">
        <v>337</v>
      </c>
      <c r="D425" s="627"/>
      <c r="E425" s="627"/>
      <c r="F425" s="656">
        <f>$AG$90</f>
        <v>0</v>
      </c>
      <c r="G425" s="627" t="s">
        <v>150</v>
      </c>
      <c r="H425" s="608" t="str">
        <f>" "</f>
        <v xml:space="preserve"> </v>
      </c>
      <c r="I425" s="611">
        <f>IFERROR($AH$90,0)</f>
        <v>0</v>
      </c>
      <c r="J425" s="1013" t="s">
        <v>190</v>
      </c>
      <c r="K425" s="610"/>
      <c r="L425" s="610">
        <f t="shared" si="84"/>
        <v>0</v>
      </c>
      <c r="N425" s="1032">
        <f t="shared" si="83"/>
        <v>0</v>
      </c>
      <c r="AD425" s="395">
        <v>440</v>
      </c>
      <c r="AE425" s="856">
        <v>350</v>
      </c>
      <c r="AF425" s="856">
        <v>160</v>
      </c>
      <c r="AG425" s="239">
        <v>440</v>
      </c>
      <c r="AH425" s="895">
        <v>350</v>
      </c>
      <c r="AI425" s="895">
        <v>200</v>
      </c>
      <c r="AJ425" s="896">
        <v>440</v>
      </c>
      <c r="AK425" s="895">
        <v>350</v>
      </c>
      <c r="AL425" s="895">
        <v>160</v>
      </c>
      <c r="AN425" s="901">
        <v>350</v>
      </c>
      <c r="AO425" s="902">
        <v>160</v>
      </c>
      <c r="AP425" s="1011">
        <f t="shared" si="78"/>
        <v>0</v>
      </c>
      <c r="AQ425" s="1011">
        <f t="shared" si="78"/>
        <v>0</v>
      </c>
    </row>
    <row r="426" spans="1:43" ht="15" customHeight="1">
      <c r="B426" s="1037">
        <f>SUBTOTAL(3,$I$310:I426)</f>
        <v>86</v>
      </c>
      <c r="C426" s="627" t="s">
        <v>337</v>
      </c>
      <c r="D426" s="627"/>
      <c r="E426" s="627"/>
      <c r="F426" s="656">
        <f>$AK$90</f>
        <v>0</v>
      </c>
      <c r="G426" s="627" t="s">
        <v>150</v>
      </c>
      <c r="H426" s="608" t="str">
        <f>" "</f>
        <v xml:space="preserve"> </v>
      </c>
      <c r="I426" s="611">
        <v>0</v>
      </c>
      <c r="J426" s="1013" t="s">
        <v>190</v>
      </c>
      <c r="K426" s="610"/>
      <c r="L426" s="610">
        <f t="shared" si="84"/>
        <v>0</v>
      </c>
      <c r="N426" s="1032">
        <f t="shared" si="83"/>
        <v>0</v>
      </c>
      <c r="AD426" s="395">
        <v>450</v>
      </c>
      <c r="AE426" s="856">
        <v>350</v>
      </c>
      <c r="AF426" s="856">
        <v>160</v>
      </c>
      <c r="AG426" s="282">
        <v>450</v>
      </c>
      <c r="AH426" s="895">
        <v>350</v>
      </c>
      <c r="AI426" s="895">
        <v>200</v>
      </c>
      <c r="AJ426" s="896">
        <v>450</v>
      </c>
      <c r="AK426" s="895">
        <v>350</v>
      </c>
      <c r="AL426" s="895">
        <v>160</v>
      </c>
      <c r="AN426" s="901">
        <v>350</v>
      </c>
      <c r="AO426" s="902">
        <v>160</v>
      </c>
      <c r="AP426" s="1011">
        <f t="shared" si="78"/>
        <v>0</v>
      </c>
      <c r="AQ426" s="1011">
        <f t="shared" si="78"/>
        <v>0</v>
      </c>
    </row>
    <row r="427" spans="1:43" ht="15" customHeight="1">
      <c r="B427" s="1037">
        <f>SUBTOTAL(3,$I$310:I427)</f>
        <v>87</v>
      </c>
      <c r="C427" s="627" t="s">
        <v>268</v>
      </c>
      <c r="D427" s="627"/>
      <c r="E427" s="627"/>
      <c r="F427" s="656">
        <f>$AI$90</f>
        <v>0</v>
      </c>
      <c r="G427" s="627" t="s">
        <v>150</v>
      </c>
      <c r="H427" s="608" t="str">
        <f>" "</f>
        <v xml:space="preserve"> </v>
      </c>
      <c r="I427" s="611">
        <f>IFERROR($AJ$90,0)</f>
        <v>0</v>
      </c>
      <c r="J427" s="1013" t="s">
        <v>190</v>
      </c>
      <c r="K427" s="610"/>
      <c r="L427" s="610">
        <f t="shared" si="84"/>
        <v>0</v>
      </c>
      <c r="N427" s="1032">
        <f t="shared" si="83"/>
        <v>0</v>
      </c>
      <c r="AD427" s="395">
        <v>460</v>
      </c>
      <c r="AE427" s="856">
        <v>350</v>
      </c>
      <c r="AF427" s="856">
        <v>200</v>
      </c>
      <c r="AG427" s="239">
        <v>460</v>
      </c>
      <c r="AH427" s="895">
        <v>425</v>
      </c>
      <c r="AI427" s="895">
        <v>120</v>
      </c>
      <c r="AJ427" s="896">
        <v>460</v>
      </c>
      <c r="AK427" s="895">
        <v>425</v>
      </c>
      <c r="AL427" s="895">
        <v>100</v>
      </c>
      <c r="AN427" s="901">
        <v>350</v>
      </c>
      <c r="AO427" s="902">
        <v>200</v>
      </c>
      <c r="AP427" s="1011">
        <f t="shared" si="78"/>
        <v>75</v>
      </c>
      <c r="AQ427" s="1011">
        <f t="shared" si="78"/>
        <v>-100</v>
      </c>
    </row>
    <row r="428" spans="1:43" ht="15" customHeight="1">
      <c r="B428" s="1037">
        <f>SUBTOTAL(3,$I$310:I428)</f>
        <v>88</v>
      </c>
      <c r="C428" s="627">
        <f>$W$90</f>
        <v>0</v>
      </c>
      <c r="D428" s="627"/>
      <c r="E428" s="627"/>
      <c r="F428" s="656">
        <f>$V$90</f>
        <v>0</v>
      </c>
      <c r="G428" s="627" t="s">
        <v>150</v>
      </c>
      <c r="H428" s="608">
        <v>1.03</v>
      </c>
      <c r="I428" s="609">
        <f>$AF$90</f>
        <v>0</v>
      </c>
      <c r="J428" s="1013" t="s">
        <v>178</v>
      </c>
      <c r="K428" s="610"/>
      <c r="L428" s="610">
        <f t="shared" si="84"/>
        <v>0</v>
      </c>
      <c r="N428" s="1032">
        <f t="shared" si="83"/>
        <v>0</v>
      </c>
      <c r="AD428" s="395">
        <v>470</v>
      </c>
      <c r="AE428" s="856">
        <v>350</v>
      </c>
      <c r="AF428" s="856">
        <v>200</v>
      </c>
      <c r="AG428" s="282">
        <v>470</v>
      </c>
      <c r="AH428" s="895">
        <v>425</v>
      </c>
      <c r="AI428" s="895">
        <v>120</v>
      </c>
      <c r="AJ428" s="896">
        <v>470</v>
      </c>
      <c r="AK428" s="895">
        <v>425</v>
      </c>
      <c r="AL428" s="895">
        <v>100</v>
      </c>
      <c r="AN428" s="901">
        <v>350</v>
      </c>
      <c r="AO428" s="902">
        <v>200</v>
      </c>
      <c r="AP428" s="1011">
        <f t="shared" si="78"/>
        <v>75</v>
      </c>
      <c r="AQ428" s="1011">
        <f t="shared" si="78"/>
        <v>-100</v>
      </c>
    </row>
    <row r="429" spans="1:43" ht="30" customHeight="1">
      <c r="A429" s="158"/>
      <c r="B429" s="691"/>
      <c r="C429" s="1183" t="str">
        <f>CONCATENATE($P$91,$AE$9,$T$91,$AF$9)</f>
        <v>. Общая длина примыкания-  м.</v>
      </c>
      <c r="D429" s="1183"/>
      <c r="E429" s="1183"/>
      <c r="F429" s="1183"/>
      <c r="G429" s="1183"/>
      <c r="H429" s="1184"/>
      <c r="I429" s="1184"/>
      <c r="J429" s="1184"/>
      <c r="K429" s="1185"/>
      <c r="L429" s="684">
        <f>SUM(L430:L443)</f>
        <v>0</v>
      </c>
      <c r="N429" s="1032">
        <f>IF(SUM(I430:I443)&gt;0,1,0)</f>
        <v>0</v>
      </c>
      <c r="AD429" s="395">
        <v>480</v>
      </c>
      <c r="AE429" s="856">
        <v>350</v>
      </c>
      <c r="AF429" s="856">
        <v>200</v>
      </c>
      <c r="AG429" s="239">
        <v>480</v>
      </c>
      <c r="AH429" s="895">
        <v>425</v>
      </c>
      <c r="AI429" s="895">
        <v>160</v>
      </c>
      <c r="AJ429" s="896">
        <v>480</v>
      </c>
      <c r="AK429" s="895">
        <v>425</v>
      </c>
      <c r="AL429" s="895">
        <v>120</v>
      </c>
      <c r="AN429" s="901">
        <v>350</v>
      </c>
      <c r="AO429" s="902">
        <v>200</v>
      </c>
      <c r="AP429" s="1011">
        <f t="shared" si="78"/>
        <v>75</v>
      </c>
      <c r="AQ429" s="1011">
        <f t="shared" si="78"/>
        <v>-80</v>
      </c>
    </row>
    <row r="430" spans="1:43" ht="15" customHeight="1">
      <c r="B430" s="1037">
        <f>SUBTOTAL(3,$I$310:I430)</f>
        <v>89</v>
      </c>
      <c r="C430" s="627" t="s">
        <v>207</v>
      </c>
      <c r="D430" s="627"/>
      <c r="E430" s="627"/>
      <c r="F430" s="627"/>
      <c r="G430" s="627" t="str">
        <f t="shared" ref="G430:G436" si="85">" "</f>
        <v xml:space="preserve"> </v>
      </c>
      <c r="H430" s="608">
        <v>5</v>
      </c>
      <c r="I430" s="611">
        <f>IFERROR($AA$91*H430*1.03,0)</f>
        <v>0</v>
      </c>
      <c r="J430" s="1013" t="s">
        <v>151</v>
      </c>
      <c r="K430" s="610"/>
      <c r="L430" s="610">
        <f>IFERROR(I430*K430,0)</f>
        <v>0</v>
      </c>
      <c r="N430" s="1032">
        <f t="shared" ref="N430:N443" si="86">IF(I430&gt;0,1,0)</f>
        <v>0</v>
      </c>
      <c r="AD430" s="395">
        <v>490</v>
      </c>
      <c r="AE430" s="855">
        <v>350</v>
      </c>
      <c r="AF430" s="856">
        <v>200</v>
      </c>
      <c r="AG430" s="282">
        <v>490</v>
      </c>
      <c r="AH430" s="895">
        <v>425</v>
      </c>
      <c r="AI430" s="895">
        <v>160</v>
      </c>
      <c r="AJ430" s="896">
        <v>490</v>
      </c>
      <c r="AK430" s="895">
        <v>425</v>
      </c>
      <c r="AL430" s="895">
        <v>120</v>
      </c>
      <c r="AN430" s="901">
        <v>350</v>
      </c>
      <c r="AO430" s="902">
        <v>200</v>
      </c>
      <c r="AP430" s="1011">
        <f t="shared" si="78"/>
        <v>75</v>
      </c>
      <c r="AQ430" s="1011">
        <f t="shared" si="78"/>
        <v>-80</v>
      </c>
    </row>
    <row r="431" spans="1:43" ht="15" customHeight="1">
      <c r="B431" s="685"/>
      <c r="C431" s="627"/>
      <c r="D431" s="627"/>
      <c r="E431" s="627"/>
      <c r="F431" s="627"/>
      <c r="G431" s="627"/>
      <c r="H431" s="608"/>
      <c r="I431" s="611"/>
      <c r="J431" s="1013"/>
      <c r="K431" s="610"/>
      <c r="L431" s="610">
        <f>IFERROR(I431*K431,0)</f>
        <v>0</v>
      </c>
      <c r="N431" s="1032">
        <f t="shared" si="86"/>
        <v>0</v>
      </c>
      <c r="AD431" s="395">
        <v>500</v>
      </c>
      <c r="AE431" s="286">
        <v>425</v>
      </c>
      <c r="AF431" s="283">
        <v>160</v>
      </c>
      <c r="AG431" s="239">
        <v>500</v>
      </c>
      <c r="AH431" s="895">
        <v>425</v>
      </c>
      <c r="AI431" s="895">
        <v>160</v>
      </c>
      <c r="AJ431" s="896">
        <v>500</v>
      </c>
      <c r="AK431" s="895">
        <v>425</v>
      </c>
      <c r="AL431" s="895">
        <v>160</v>
      </c>
      <c r="AN431" s="901">
        <v>350</v>
      </c>
      <c r="AO431" s="902">
        <v>200</v>
      </c>
      <c r="AP431" s="1011">
        <f t="shared" si="78"/>
        <v>75</v>
      </c>
      <c r="AQ431" s="1011">
        <f t="shared" si="78"/>
        <v>-40</v>
      </c>
    </row>
    <row r="432" spans="1:43" ht="15" customHeight="1">
      <c r="B432" s="1037">
        <f>SUBTOTAL(3,$I$310:I432)</f>
        <v>90</v>
      </c>
      <c r="C432" s="627" t="str">
        <f>IF(ТИП6!ПЛ&lt;1000,"Рейка прижимная алюминиевая ТехноНИКОЛЬ PRO, 2 м","Рейка прижимная алюминиевая ТехноНИКОЛЬ, 2 м")</f>
        <v>Рейка прижимная алюминиевая ТехноНИКОЛЬ PRO, 2 м</v>
      </c>
      <c r="D432" s="627"/>
      <c r="E432" s="627"/>
      <c r="F432" s="627"/>
      <c r="G432" s="627" t="str">
        <f t="shared" si="85"/>
        <v xml:space="preserve"> </v>
      </c>
      <c r="H432" s="608">
        <v>1.03</v>
      </c>
      <c r="I432" s="614">
        <f>IFERROR(ROUNDUP($Z$91*H432,2),0)</f>
        <v>0</v>
      </c>
      <c r="J432" s="1013" t="s">
        <v>264</v>
      </c>
      <c r="K432" s="610"/>
      <c r="L432" s="610">
        <f t="shared" ref="L432:L443" si="87">IFERROR(I432*K432,0)</f>
        <v>0</v>
      </c>
      <c r="N432" s="1032">
        <f t="shared" si="86"/>
        <v>0</v>
      </c>
      <c r="AD432" s="395">
        <v>510</v>
      </c>
      <c r="AE432" s="286">
        <v>425</v>
      </c>
      <c r="AF432" s="283">
        <v>160</v>
      </c>
      <c r="AG432" s="282">
        <v>510</v>
      </c>
      <c r="AH432" s="895">
        <v>425</v>
      </c>
      <c r="AI432" s="895">
        <v>160</v>
      </c>
      <c r="AJ432" s="896">
        <v>510</v>
      </c>
      <c r="AK432" s="895">
        <v>425</v>
      </c>
      <c r="AL432" s="895">
        <v>160</v>
      </c>
    </row>
    <row r="433" spans="2:38" ht="15" customHeight="1">
      <c r="B433" s="1037">
        <f>SUBTOTAL(3,$I$310:I433)</f>
        <v>91</v>
      </c>
      <c r="C433" s="627" t="s">
        <v>559</v>
      </c>
      <c r="D433" s="627"/>
      <c r="E433" s="627"/>
      <c r="F433" s="627"/>
      <c r="G433" s="627" t="str">
        <f t="shared" si="85"/>
        <v xml:space="preserve"> </v>
      </c>
      <c r="H433" s="608">
        <v>5</v>
      </c>
      <c r="I433" s="611">
        <f>IFERROR($AC$91*H433*1.03,0)</f>
        <v>0</v>
      </c>
      <c r="J433" s="1013" t="s">
        <v>151</v>
      </c>
      <c r="K433" s="610"/>
      <c r="L433" s="610">
        <f t="shared" si="87"/>
        <v>0</v>
      </c>
      <c r="N433" s="1032">
        <f t="shared" si="86"/>
        <v>0</v>
      </c>
      <c r="AD433" s="395">
        <v>520</v>
      </c>
      <c r="AE433" s="286">
        <v>425</v>
      </c>
      <c r="AF433" s="817">
        <v>200</v>
      </c>
      <c r="AG433" s="239">
        <v>520</v>
      </c>
      <c r="AH433" s="895">
        <v>425</v>
      </c>
      <c r="AI433" s="895">
        <v>200</v>
      </c>
      <c r="AJ433" s="896">
        <v>520</v>
      </c>
      <c r="AK433" s="895">
        <v>425</v>
      </c>
      <c r="AL433" s="895">
        <v>160</v>
      </c>
    </row>
    <row r="434" spans="2:38" ht="15" customHeight="1">
      <c r="B434" s="1037">
        <f>SUBTOTAL(3,$I$310:I434)</f>
        <v>92</v>
      </c>
      <c r="C434" s="627" t="s">
        <v>189</v>
      </c>
      <c r="D434" s="627"/>
      <c r="E434" s="627"/>
      <c r="F434" s="627"/>
      <c r="G434" s="627" t="str">
        <f t="shared" si="85"/>
        <v xml:space="preserve"> </v>
      </c>
      <c r="H434" s="608">
        <v>5</v>
      </c>
      <c r="I434" s="611">
        <f>IFERROR($AE$91,0)</f>
        <v>0</v>
      </c>
      <c r="J434" s="1013" t="s">
        <v>151</v>
      </c>
      <c r="K434" s="610"/>
      <c r="L434" s="610">
        <f t="shared" si="87"/>
        <v>0</v>
      </c>
      <c r="N434" s="1032">
        <f t="shared" si="86"/>
        <v>0</v>
      </c>
      <c r="AD434" s="395">
        <v>530</v>
      </c>
      <c r="AE434" s="286">
        <v>425</v>
      </c>
      <c r="AF434" s="283">
        <v>200</v>
      </c>
      <c r="AG434" s="282">
        <v>530</v>
      </c>
      <c r="AH434" s="895">
        <v>425</v>
      </c>
      <c r="AI434" s="895">
        <v>200</v>
      </c>
      <c r="AJ434" s="896">
        <v>530</v>
      </c>
      <c r="AK434" s="895">
        <v>425</v>
      </c>
      <c r="AL434" s="895">
        <v>160</v>
      </c>
    </row>
    <row r="435" spans="2:38" ht="15" customHeight="1">
      <c r="B435" s="1037">
        <f>SUBTOTAL(3,$I$310:I435)</f>
        <v>93</v>
      </c>
      <c r="C435" s="627" t="s">
        <v>1459</v>
      </c>
      <c r="D435" s="627"/>
      <c r="E435" s="627"/>
      <c r="F435" s="627"/>
      <c r="G435" s="627" t="str">
        <f t="shared" si="85"/>
        <v xml:space="preserve"> </v>
      </c>
      <c r="H435" s="608">
        <v>5</v>
      </c>
      <c r="I435" s="611">
        <f>IFERROR($AD$91*H435*1.03,0)</f>
        <v>0</v>
      </c>
      <c r="J435" s="1013" t="s">
        <v>151</v>
      </c>
      <c r="K435" s="610"/>
      <c r="L435" s="610">
        <f t="shared" si="87"/>
        <v>0</v>
      </c>
      <c r="N435" s="1032">
        <f t="shared" si="86"/>
        <v>0</v>
      </c>
      <c r="AD435" s="395">
        <v>540</v>
      </c>
      <c r="AE435" s="286">
        <v>425</v>
      </c>
      <c r="AF435" s="283">
        <v>200</v>
      </c>
      <c r="AG435" s="239">
        <v>540</v>
      </c>
      <c r="AH435" s="895">
        <v>425</v>
      </c>
      <c r="AI435" s="895">
        <v>200</v>
      </c>
      <c r="AJ435" s="896">
        <v>540</v>
      </c>
      <c r="AK435" s="895">
        <v>425</v>
      </c>
      <c r="AL435" s="895">
        <v>200</v>
      </c>
    </row>
    <row r="436" spans="2:38" ht="15" customHeight="1">
      <c r="B436" s="1037">
        <f>SUBTOTAL(3,$I$310:I436)</f>
        <v>94</v>
      </c>
      <c r="C436" s="627" t="s">
        <v>192</v>
      </c>
      <c r="D436" s="627"/>
      <c r="E436" s="627"/>
      <c r="F436" s="627"/>
      <c r="G436" s="627" t="str">
        <f t="shared" si="85"/>
        <v xml:space="preserve"> </v>
      </c>
      <c r="H436" s="608">
        <v>1.1000000000000001</v>
      </c>
      <c r="I436" s="609">
        <f>IFERROR(ROUNDUP($AB$91*H436,0),0)</f>
        <v>0</v>
      </c>
      <c r="J436" s="1013" t="s">
        <v>112</v>
      </c>
      <c r="K436" s="610"/>
      <c r="L436" s="610">
        <f t="shared" si="87"/>
        <v>0</v>
      </c>
      <c r="N436" s="1032">
        <f t="shared" si="86"/>
        <v>0</v>
      </c>
      <c r="AD436" s="395">
        <v>550</v>
      </c>
      <c r="AE436" s="286">
        <v>425</v>
      </c>
      <c r="AF436" s="286">
        <v>200</v>
      </c>
      <c r="AG436" s="282">
        <v>550</v>
      </c>
      <c r="AH436" s="895">
        <v>425</v>
      </c>
      <c r="AI436" s="895">
        <v>200</v>
      </c>
      <c r="AJ436" s="896">
        <v>550</v>
      </c>
      <c r="AK436" s="895">
        <v>425</v>
      </c>
      <c r="AL436" s="895">
        <v>200</v>
      </c>
    </row>
    <row r="437" spans="2:38" ht="15" customHeight="1">
      <c r="B437" s="685"/>
      <c r="C437" s="627"/>
      <c r="D437" s="627"/>
      <c r="E437" s="627"/>
      <c r="F437" s="627"/>
      <c r="G437" s="627"/>
      <c r="H437" s="608"/>
      <c r="I437" s="611"/>
      <c r="J437" s="1013"/>
      <c r="K437" s="610"/>
      <c r="L437" s="610">
        <f t="shared" si="87"/>
        <v>0</v>
      </c>
      <c r="N437" s="1032">
        <f t="shared" si="86"/>
        <v>0</v>
      </c>
      <c r="AD437" s="395">
        <v>560</v>
      </c>
      <c r="AE437" s="286">
        <v>425</v>
      </c>
      <c r="AF437" s="816">
        <v>240</v>
      </c>
      <c r="AG437" s="239">
        <v>560</v>
      </c>
      <c r="AH437" s="895">
        <v>425</v>
      </c>
      <c r="AI437" s="895">
        <v>300</v>
      </c>
      <c r="AJ437" s="896">
        <v>560</v>
      </c>
      <c r="AK437" s="895">
        <v>425</v>
      </c>
      <c r="AL437" s="895">
        <v>200</v>
      </c>
    </row>
    <row r="438" spans="2:38" ht="15" customHeight="1">
      <c r="B438" s="685"/>
      <c r="C438" s="627"/>
      <c r="D438" s="627"/>
      <c r="E438" s="627"/>
      <c r="F438" s="627"/>
      <c r="G438" s="627"/>
      <c r="H438" s="608"/>
      <c r="I438" s="611"/>
      <c r="J438" s="1013"/>
      <c r="K438" s="610"/>
      <c r="L438" s="610">
        <f t="shared" si="87"/>
        <v>0</v>
      </c>
      <c r="N438" s="1032">
        <f t="shared" si="86"/>
        <v>0</v>
      </c>
      <c r="AD438" s="395">
        <v>570</v>
      </c>
      <c r="AE438" s="286">
        <v>425</v>
      </c>
      <c r="AF438" s="816">
        <v>240</v>
      </c>
      <c r="AG438" s="282">
        <v>570</v>
      </c>
      <c r="AH438" s="895">
        <v>425</v>
      </c>
      <c r="AI438" s="895">
        <v>300</v>
      </c>
      <c r="AJ438" s="896">
        <v>570</v>
      </c>
      <c r="AK438" s="895">
        <v>425</v>
      </c>
      <c r="AL438" s="895">
        <v>200</v>
      </c>
    </row>
    <row r="439" spans="2:38" ht="15" customHeight="1">
      <c r="B439" s="1037">
        <f>SUBTOTAL(3,$I$310:I439)</f>
        <v>95</v>
      </c>
      <c r="C439" s="627" t="e">
        <f>ПВХ_мембрана</f>
        <v>#N/A</v>
      </c>
      <c r="D439" s="627"/>
      <c r="E439" s="627"/>
      <c r="F439" s="627"/>
      <c r="G439" s="627" t="str">
        <f>" "</f>
        <v xml:space="preserve"> </v>
      </c>
      <c r="H439" s="608">
        <v>1.1499999999999999</v>
      </c>
      <c r="I439" s="609">
        <f>IFERROR(ROUNDUP($Y$91*H439,0),0)</f>
        <v>0</v>
      </c>
      <c r="J439" s="1013" t="s">
        <v>112</v>
      </c>
      <c r="K439" s="610"/>
      <c r="L439" s="610">
        <f t="shared" si="87"/>
        <v>0</v>
      </c>
      <c r="N439" s="1032">
        <f t="shared" si="86"/>
        <v>0</v>
      </c>
      <c r="AD439" s="395">
        <v>580</v>
      </c>
      <c r="AE439" s="286">
        <v>425</v>
      </c>
      <c r="AF439" s="286">
        <v>240</v>
      </c>
      <c r="AG439" s="239">
        <v>580</v>
      </c>
      <c r="AH439" s="895">
        <v>425</v>
      </c>
      <c r="AI439" s="895">
        <v>300</v>
      </c>
      <c r="AJ439" s="896">
        <v>580</v>
      </c>
      <c r="AK439" s="895">
        <v>425</v>
      </c>
      <c r="AL439" s="895">
        <v>300</v>
      </c>
    </row>
    <row r="440" spans="2:38" ht="15" customHeight="1">
      <c r="B440" s="1037">
        <f>SUBTOTAL(3,$I$310:I440)</f>
        <v>96</v>
      </c>
      <c r="C440" s="627" t="s">
        <v>337</v>
      </c>
      <c r="D440" s="627"/>
      <c r="E440" s="627"/>
      <c r="F440" s="627">
        <f>$AG$91</f>
        <v>0</v>
      </c>
      <c r="G440" s="627" t="s">
        <v>150</v>
      </c>
      <c r="H440" s="608" t="str">
        <f>" "</f>
        <v xml:space="preserve"> </v>
      </c>
      <c r="I440" s="611">
        <f>IFERROR($AH$91,0)</f>
        <v>0</v>
      </c>
      <c r="J440" s="1013" t="s">
        <v>190</v>
      </c>
      <c r="K440" s="610"/>
      <c r="L440" s="610">
        <f t="shared" si="87"/>
        <v>0</v>
      </c>
      <c r="N440" s="1032">
        <f t="shared" si="86"/>
        <v>0</v>
      </c>
      <c r="AD440" s="395">
        <v>590</v>
      </c>
      <c r="AE440" s="286">
        <v>425</v>
      </c>
      <c r="AF440" s="286">
        <v>240</v>
      </c>
      <c r="AG440" s="282">
        <v>590</v>
      </c>
      <c r="AH440" s="895">
        <v>425</v>
      </c>
      <c r="AI440" s="895">
        <v>300</v>
      </c>
      <c r="AJ440" s="896">
        <v>590</v>
      </c>
      <c r="AK440" s="895">
        <v>425</v>
      </c>
      <c r="AL440" s="895">
        <v>300</v>
      </c>
    </row>
    <row r="441" spans="2:38" ht="15" customHeight="1">
      <c r="B441" s="1037">
        <f>SUBTOTAL(3,$I$310:I441)</f>
        <v>97</v>
      </c>
      <c r="C441" s="627" t="s">
        <v>337</v>
      </c>
      <c r="D441" s="627"/>
      <c r="E441" s="627"/>
      <c r="F441" s="627">
        <f>$AK$91</f>
        <v>0</v>
      </c>
      <c r="G441" s="627" t="s">
        <v>150</v>
      </c>
      <c r="H441" s="608" t="str">
        <f>" "</f>
        <v xml:space="preserve"> </v>
      </c>
      <c r="I441" s="611">
        <v>0</v>
      </c>
      <c r="J441" s="1013" t="s">
        <v>190</v>
      </c>
      <c r="K441" s="610"/>
      <c r="L441" s="610">
        <f t="shared" si="87"/>
        <v>0</v>
      </c>
      <c r="N441" s="1032">
        <f t="shared" si="86"/>
        <v>0</v>
      </c>
      <c r="AD441" s="395">
        <v>600</v>
      </c>
      <c r="AE441" s="286">
        <v>425</v>
      </c>
      <c r="AF441" s="286">
        <v>240</v>
      </c>
      <c r="AG441" s="239">
        <v>600</v>
      </c>
      <c r="AH441" s="895">
        <v>425</v>
      </c>
      <c r="AI441" s="895">
        <v>300</v>
      </c>
      <c r="AJ441" s="896">
        <v>600</v>
      </c>
      <c r="AK441" s="895">
        <v>425</v>
      </c>
      <c r="AL441" s="895">
        <v>300</v>
      </c>
    </row>
    <row r="442" spans="2:38" ht="15" customHeight="1">
      <c r="B442" s="1037">
        <f>SUBTOTAL(3,$I$310:I442)</f>
        <v>98</v>
      </c>
      <c r="C442" s="627" t="s">
        <v>268</v>
      </c>
      <c r="D442" s="627"/>
      <c r="E442" s="627"/>
      <c r="F442" s="627">
        <f>$AI$91</f>
        <v>0</v>
      </c>
      <c r="G442" s="627" t="s">
        <v>150</v>
      </c>
      <c r="H442" s="608" t="str">
        <f>" "</f>
        <v xml:space="preserve"> </v>
      </c>
      <c r="I442" s="611">
        <f>IFERROR($AJ$91,0)</f>
        <v>0</v>
      </c>
      <c r="J442" s="1013" t="s">
        <v>190</v>
      </c>
      <c r="K442" s="610"/>
      <c r="L442" s="610">
        <f t="shared" si="87"/>
        <v>0</v>
      </c>
      <c r="N442" s="1032">
        <f t="shared" si="86"/>
        <v>0</v>
      </c>
      <c r="AD442" s="395">
        <v>610</v>
      </c>
      <c r="AE442" s="286">
        <v>425</v>
      </c>
      <c r="AF442" s="816">
        <v>300</v>
      </c>
      <c r="AG442" s="282">
        <v>610</v>
      </c>
      <c r="AH442" s="895">
        <v>425</v>
      </c>
      <c r="AI442" s="895">
        <v>300</v>
      </c>
      <c r="AJ442" s="896">
        <v>610</v>
      </c>
      <c r="AK442" s="895">
        <v>425</v>
      </c>
      <c r="AL442" s="895">
        <v>300</v>
      </c>
    </row>
    <row r="443" spans="2:38" ht="15" customHeight="1">
      <c r="B443" s="1037">
        <f>SUBTOTAL(3,$I$310:I443)</f>
        <v>99</v>
      </c>
      <c r="C443" s="627">
        <f>$W$91</f>
        <v>0</v>
      </c>
      <c r="D443" s="627"/>
      <c r="E443" s="627"/>
      <c r="F443" s="627">
        <f>$V$91</f>
        <v>0</v>
      </c>
      <c r="G443" s="627" t="s">
        <v>150</v>
      </c>
      <c r="H443" s="608">
        <v>1.03</v>
      </c>
      <c r="I443" s="609">
        <f>$AF$91</f>
        <v>0</v>
      </c>
      <c r="J443" s="1013" t="s">
        <v>178</v>
      </c>
      <c r="K443" s="610"/>
      <c r="L443" s="610">
        <f t="shared" si="87"/>
        <v>0</v>
      </c>
      <c r="N443" s="1032">
        <f t="shared" si="86"/>
        <v>0</v>
      </c>
      <c r="AD443" s="282">
        <v>620</v>
      </c>
      <c r="AE443" s="286">
        <v>425</v>
      </c>
      <c r="AF443" s="286">
        <v>300</v>
      </c>
      <c r="AG443" s="239">
        <v>620</v>
      </c>
      <c r="AH443" s="895">
        <v>425</v>
      </c>
      <c r="AI443" s="895">
        <v>300</v>
      </c>
      <c r="AJ443" s="896">
        <v>620</v>
      </c>
      <c r="AK443" s="895">
        <v>425</v>
      </c>
      <c r="AL443" s="895">
        <v>300</v>
      </c>
    </row>
    <row r="444" spans="2:38" ht="30" customHeight="1">
      <c r="B444" s="691"/>
      <c r="C444" s="1183" t="str">
        <f>CONCATENATE($P$92,$AE$9,$T$92,$AF$9)</f>
        <v>. Общая длина примыкания-  м.</v>
      </c>
      <c r="D444" s="1183"/>
      <c r="E444" s="1183"/>
      <c r="F444" s="1183"/>
      <c r="G444" s="1183"/>
      <c r="H444" s="1184"/>
      <c r="I444" s="1184"/>
      <c r="J444" s="1184"/>
      <c r="K444" s="1185"/>
      <c r="L444" s="684">
        <f>SUM(L445:L458)</f>
        <v>0</v>
      </c>
      <c r="N444" s="1032">
        <f>IF(SUM(I445:I458)&gt;0,1,0)</f>
        <v>0</v>
      </c>
      <c r="AD444" s="282">
        <v>630</v>
      </c>
      <c r="AE444" s="286">
        <v>425</v>
      </c>
      <c r="AF444" s="286">
        <v>300</v>
      </c>
      <c r="AG444" s="282">
        <v>630</v>
      </c>
      <c r="AH444" s="895">
        <v>425</v>
      </c>
      <c r="AI444" s="895">
        <v>300</v>
      </c>
      <c r="AJ444" s="896">
        <v>630</v>
      </c>
      <c r="AK444" s="895">
        <v>425</v>
      </c>
      <c r="AL444" s="895">
        <v>300</v>
      </c>
    </row>
    <row r="445" spans="2:38" ht="15" customHeight="1">
      <c r="B445" s="1037">
        <f>SUBTOTAL(3,$I$310:I445)</f>
        <v>100</v>
      </c>
      <c r="C445" s="627" t="s">
        <v>207</v>
      </c>
      <c r="D445" s="627"/>
      <c r="E445" s="627"/>
      <c r="F445" s="627"/>
      <c r="G445" s="627" t="str">
        <f t="shared" ref="G445:G451" si="88">" "</f>
        <v xml:space="preserve"> </v>
      </c>
      <c r="H445" s="608">
        <v>5</v>
      </c>
      <c r="I445" s="611">
        <f>IFERROR($AA$92*H445*1.03,0)</f>
        <v>0</v>
      </c>
      <c r="J445" s="1013" t="s">
        <v>151</v>
      </c>
      <c r="K445" s="610"/>
      <c r="L445" s="610">
        <f>IFERROR(I445*K445,0)</f>
        <v>0</v>
      </c>
      <c r="N445" s="1032">
        <f t="shared" ref="N445:N458" si="89">IF(I445&gt;0,1,0)</f>
        <v>0</v>
      </c>
      <c r="AD445" s="282">
        <v>640</v>
      </c>
      <c r="AE445" s="286">
        <v>425</v>
      </c>
      <c r="AF445" s="286">
        <v>300</v>
      </c>
      <c r="AG445" s="239">
        <v>640</v>
      </c>
      <c r="AH445" s="895">
        <v>425</v>
      </c>
      <c r="AI445" s="895">
        <v>300</v>
      </c>
      <c r="AJ445" s="896">
        <v>640</v>
      </c>
      <c r="AK445" s="895">
        <v>425</v>
      </c>
      <c r="AL445" s="895">
        <v>300</v>
      </c>
    </row>
    <row r="446" spans="2:38" ht="15" customHeight="1">
      <c r="B446" s="685"/>
      <c r="C446" s="627"/>
      <c r="D446" s="627"/>
      <c r="E446" s="627"/>
      <c r="F446" s="627"/>
      <c r="G446" s="627"/>
      <c r="H446" s="608"/>
      <c r="I446" s="611"/>
      <c r="J446" s="1013"/>
      <c r="K446" s="610"/>
      <c r="L446" s="610">
        <f>IFERROR(I446*K446,0)</f>
        <v>0</v>
      </c>
      <c r="N446" s="1032">
        <f t="shared" si="89"/>
        <v>0</v>
      </c>
      <c r="AD446" s="282">
        <v>650</v>
      </c>
      <c r="AE446" s="286">
        <v>425</v>
      </c>
      <c r="AF446" s="286">
        <v>300</v>
      </c>
      <c r="AG446" s="282">
        <v>650</v>
      </c>
      <c r="AH446" s="895">
        <v>425</v>
      </c>
      <c r="AI446" s="895">
        <v>300</v>
      </c>
      <c r="AJ446" s="896">
        <v>650</v>
      </c>
      <c r="AK446" s="895">
        <v>425</v>
      </c>
      <c r="AL446" s="895">
        <v>300</v>
      </c>
    </row>
    <row r="447" spans="2:38" ht="15" customHeight="1">
      <c r="B447" s="1037">
        <f>SUBTOTAL(3,$I$310:I447)</f>
        <v>101</v>
      </c>
      <c r="C447" s="627" t="str">
        <f>IF(ТИП6!ПЛ&lt;1000,"Рейка прижимная алюминиевая ТехноНИКОЛЬ PRO, 2 м","Рейка прижимная алюминиевая ТехноНИКОЛЬ, 2 м")</f>
        <v>Рейка прижимная алюминиевая ТехноНИКОЛЬ PRO, 2 м</v>
      </c>
      <c r="D447" s="627"/>
      <c r="E447" s="627"/>
      <c r="F447" s="627"/>
      <c r="G447" s="627" t="str">
        <f t="shared" si="88"/>
        <v xml:space="preserve"> </v>
      </c>
      <c r="H447" s="608">
        <v>1.03</v>
      </c>
      <c r="I447" s="614">
        <f>IFERROR(ROUNDUP($Z$92*H447,2),0)</f>
        <v>0</v>
      </c>
      <c r="J447" s="1013" t="s">
        <v>264</v>
      </c>
      <c r="K447" s="610"/>
      <c r="L447" s="610">
        <f t="shared" ref="L447:L458" si="90">IFERROR(I447*K447,0)</f>
        <v>0</v>
      </c>
      <c r="N447" s="1032">
        <f t="shared" si="89"/>
        <v>0</v>
      </c>
      <c r="AD447" s="282">
        <v>660</v>
      </c>
      <c r="AE447" s="286">
        <v>425</v>
      </c>
      <c r="AF447" s="286">
        <v>300</v>
      </c>
      <c r="AG447" s="239">
        <v>660</v>
      </c>
      <c r="AH447" s="895" t="s">
        <v>6</v>
      </c>
      <c r="AI447" s="895" t="s">
        <v>6</v>
      </c>
      <c r="AJ447" s="896">
        <v>660</v>
      </c>
      <c r="AK447" s="895">
        <v>425</v>
      </c>
      <c r="AL447" s="895">
        <v>300</v>
      </c>
    </row>
    <row r="448" spans="2:38" ht="15" customHeight="1">
      <c r="B448" s="1037">
        <f>SUBTOTAL(3,$I$310:I448)</f>
        <v>102</v>
      </c>
      <c r="C448" s="627" t="s">
        <v>559</v>
      </c>
      <c r="D448" s="627"/>
      <c r="E448" s="627"/>
      <c r="F448" s="627"/>
      <c r="G448" s="627" t="str">
        <f t="shared" si="88"/>
        <v xml:space="preserve"> </v>
      </c>
      <c r="H448" s="608">
        <v>5</v>
      </c>
      <c r="I448" s="611">
        <f>IFERROR($AC$92*H448*1.03,0)</f>
        <v>0</v>
      </c>
      <c r="J448" s="1013" t="s">
        <v>151</v>
      </c>
      <c r="K448" s="610"/>
      <c r="L448" s="610">
        <f t="shared" si="90"/>
        <v>0</v>
      </c>
      <c r="N448" s="1032">
        <f t="shared" si="89"/>
        <v>0</v>
      </c>
      <c r="AD448" s="239">
        <v>670</v>
      </c>
      <c r="AE448" s="286">
        <v>425</v>
      </c>
      <c r="AF448" s="286">
        <v>300</v>
      </c>
      <c r="AG448" s="282">
        <v>670</v>
      </c>
      <c r="AH448" s="895" t="s">
        <v>6</v>
      </c>
      <c r="AI448" s="895" t="s">
        <v>6</v>
      </c>
      <c r="AJ448" s="896">
        <v>670</v>
      </c>
      <c r="AK448" s="895">
        <v>425</v>
      </c>
      <c r="AL448" s="895">
        <v>300</v>
      </c>
    </row>
    <row r="449" spans="2:38" ht="15" customHeight="1">
      <c r="B449" s="1037">
        <f>SUBTOTAL(3,$I$310:I449)</f>
        <v>103</v>
      </c>
      <c r="C449" s="627" t="s">
        <v>189</v>
      </c>
      <c r="D449" s="627"/>
      <c r="E449" s="627"/>
      <c r="F449" s="627"/>
      <c r="G449" s="627" t="str">
        <f t="shared" si="88"/>
        <v xml:space="preserve"> </v>
      </c>
      <c r="H449" s="608">
        <v>5</v>
      </c>
      <c r="I449" s="611">
        <f>IFERROR($AE$92,0)</f>
        <v>0</v>
      </c>
      <c r="J449" s="1013" t="s">
        <v>151</v>
      </c>
      <c r="K449" s="610"/>
      <c r="L449" s="610">
        <f t="shared" si="90"/>
        <v>0</v>
      </c>
      <c r="N449" s="1032">
        <f t="shared" si="89"/>
        <v>0</v>
      </c>
      <c r="AD449" s="282">
        <v>680</v>
      </c>
      <c r="AE449" s="283" t="s">
        <v>6</v>
      </c>
      <c r="AF449" s="283" t="s">
        <v>6</v>
      </c>
      <c r="AG449" s="282">
        <v>680</v>
      </c>
      <c r="AH449" s="895" t="s">
        <v>6</v>
      </c>
      <c r="AI449" s="895" t="s">
        <v>6</v>
      </c>
      <c r="AJ449" s="896">
        <v>680</v>
      </c>
      <c r="AK449" s="895" t="s">
        <v>6</v>
      </c>
      <c r="AL449" s="895" t="s">
        <v>6</v>
      </c>
    </row>
    <row r="450" spans="2:38" ht="15" customHeight="1">
      <c r="B450" s="1037">
        <f>SUBTOTAL(3,$I$310:I450)</f>
        <v>104</v>
      </c>
      <c r="C450" s="627" t="s">
        <v>1459</v>
      </c>
      <c r="D450" s="627"/>
      <c r="E450" s="627"/>
      <c r="F450" s="627"/>
      <c r="G450" s="627" t="str">
        <f t="shared" si="88"/>
        <v xml:space="preserve"> </v>
      </c>
      <c r="H450" s="608">
        <v>5</v>
      </c>
      <c r="I450" s="611">
        <f>IFERROR($AD$92*H450*1.03,0)</f>
        <v>0</v>
      </c>
      <c r="J450" s="1013" t="s">
        <v>151</v>
      </c>
      <c r="K450" s="610"/>
      <c r="L450" s="610">
        <f t="shared" si="90"/>
        <v>0</v>
      </c>
      <c r="N450" s="1032">
        <f t="shared" si="89"/>
        <v>0</v>
      </c>
    </row>
    <row r="451" spans="2:38" ht="15" customHeight="1">
      <c r="B451" s="1037">
        <f>SUBTOTAL(3,$I$310:I451)</f>
        <v>105</v>
      </c>
      <c r="C451" s="627" t="s">
        <v>192</v>
      </c>
      <c r="D451" s="627"/>
      <c r="E451" s="627"/>
      <c r="F451" s="627"/>
      <c r="G451" s="627" t="str">
        <f t="shared" si="88"/>
        <v xml:space="preserve"> </v>
      </c>
      <c r="H451" s="608">
        <v>1.1000000000000001</v>
      </c>
      <c r="I451" s="609">
        <f>IFERROR(ROUNDUP($AB$92*H451,0),0)</f>
        <v>0</v>
      </c>
      <c r="J451" s="1013" t="s">
        <v>112</v>
      </c>
      <c r="K451" s="610"/>
      <c r="L451" s="610">
        <f t="shared" si="90"/>
        <v>0</v>
      </c>
      <c r="N451" s="1032">
        <f t="shared" si="89"/>
        <v>0</v>
      </c>
    </row>
    <row r="452" spans="2:38" ht="15" customHeight="1">
      <c r="B452" s="685"/>
      <c r="C452" s="627"/>
      <c r="D452" s="627"/>
      <c r="E452" s="627"/>
      <c r="F452" s="627"/>
      <c r="G452" s="627"/>
      <c r="H452" s="608"/>
      <c r="I452" s="611"/>
      <c r="J452" s="1013"/>
      <c r="K452" s="610"/>
      <c r="L452" s="610">
        <f t="shared" si="90"/>
        <v>0</v>
      </c>
      <c r="N452" s="1032">
        <f t="shared" si="89"/>
        <v>0</v>
      </c>
    </row>
    <row r="453" spans="2:38" ht="15" customHeight="1">
      <c r="B453" s="685"/>
      <c r="C453" s="627"/>
      <c r="D453" s="627"/>
      <c r="E453" s="627"/>
      <c r="F453" s="627"/>
      <c r="G453" s="627"/>
      <c r="H453" s="608"/>
      <c r="I453" s="611"/>
      <c r="J453" s="1013"/>
      <c r="K453" s="610"/>
      <c r="L453" s="610">
        <f t="shared" si="90"/>
        <v>0</v>
      </c>
      <c r="N453" s="1032">
        <f t="shared" si="89"/>
        <v>0</v>
      </c>
    </row>
    <row r="454" spans="2:38" ht="15" customHeight="1">
      <c r="B454" s="1037">
        <f>SUBTOTAL(3,$I$310:I454)</f>
        <v>106</v>
      </c>
      <c r="C454" s="627" t="e">
        <f>ПВХ_мембрана</f>
        <v>#N/A</v>
      </c>
      <c r="D454" s="627"/>
      <c r="E454" s="627"/>
      <c r="F454" s="627"/>
      <c r="G454" s="627" t="str">
        <f>" "</f>
        <v xml:space="preserve"> </v>
      </c>
      <c r="H454" s="608">
        <v>1.1499999999999999</v>
      </c>
      <c r="I454" s="609">
        <f>IFERROR(ROUNDUP($Y$92*H454,0),0)</f>
        <v>0</v>
      </c>
      <c r="J454" s="1013" t="s">
        <v>112</v>
      </c>
      <c r="K454" s="610"/>
      <c r="L454" s="610">
        <f t="shared" si="90"/>
        <v>0</v>
      </c>
      <c r="N454" s="1032">
        <f t="shared" si="89"/>
        <v>0</v>
      </c>
    </row>
    <row r="455" spans="2:38" ht="15" customHeight="1">
      <c r="B455" s="1037">
        <f>SUBTOTAL(3,$I$310:I455)</f>
        <v>107</v>
      </c>
      <c r="C455" s="627" t="s">
        <v>337</v>
      </c>
      <c r="D455" s="627"/>
      <c r="E455" s="627"/>
      <c r="F455" s="627">
        <f>$AG$92</f>
        <v>0</v>
      </c>
      <c r="G455" s="627" t="s">
        <v>150</v>
      </c>
      <c r="H455" s="608" t="str">
        <f>" "</f>
        <v xml:space="preserve"> </v>
      </c>
      <c r="I455" s="611">
        <f>IFERROR($AH$92,0)</f>
        <v>0</v>
      </c>
      <c r="J455" s="1013" t="s">
        <v>190</v>
      </c>
      <c r="K455" s="610"/>
      <c r="L455" s="610">
        <f t="shared" si="90"/>
        <v>0</v>
      </c>
      <c r="N455" s="1032">
        <f t="shared" si="89"/>
        <v>0</v>
      </c>
    </row>
    <row r="456" spans="2:38" ht="15" customHeight="1">
      <c r="B456" s="1037">
        <f>SUBTOTAL(3,$I$310:I456)</f>
        <v>108</v>
      </c>
      <c r="C456" s="627" t="s">
        <v>337</v>
      </c>
      <c r="D456" s="627"/>
      <c r="E456" s="627"/>
      <c r="F456" s="627">
        <f>$AK$92</f>
        <v>0</v>
      </c>
      <c r="G456" s="627" t="s">
        <v>150</v>
      </c>
      <c r="H456" s="608" t="str">
        <f>" "</f>
        <v xml:space="preserve"> </v>
      </c>
      <c r="I456" s="611">
        <v>0</v>
      </c>
      <c r="J456" s="1013" t="s">
        <v>190</v>
      </c>
      <c r="K456" s="610"/>
      <c r="L456" s="610">
        <f t="shared" si="90"/>
        <v>0</v>
      </c>
      <c r="N456" s="1032">
        <f t="shared" si="89"/>
        <v>0</v>
      </c>
    </row>
    <row r="457" spans="2:38" ht="15" customHeight="1">
      <c r="B457" s="1037">
        <f>SUBTOTAL(3,$I$310:I457)</f>
        <v>109</v>
      </c>
      <c r="C457" s="627" t="s">
        <v>268</v>
      </c>
      <c r="D457" s="627"/>
      <c r="E457" s="627"/>
      <c r="F457" s="627">
        <f>$AI$92</f>
        <v>0</v>
      </c>
      <c r="G457" s="627" t="s">
        <v>150</v>
      </c>
      <c r="H457" s="608" t="str">
        <f>" "</f>
        <v xml:space="preserve"> </v>
      </c>
      <c r="I457" s="611">
        <f>IFERROR($AJ$92,0)</f>
        <v>0</v>
      </c>
      <c r="J457" s="1013" t="s">
        <v>190</v>
      </c>
      <c r="K457" s="610"/>
      <c r="L457" s="610">
        <f t="shared" si="90"/>
        <v>0</v>
      </c>
      <c r="N457" s="1032">
        <f t="shared" si="89"/>
        <v>0</v>
      </c>
    </row>
    <row r="458" spans="2:38" ht="15" customHeight="1">
      <c r="B458" s="1037">
        <f>SUBTOTAL(3,$I$310:I458)</f>
        <v>110</v>
      </c>
      <c r="C458" s="627">
        <f>$W$92</f>
        <v>0</v>
      </c>
      <c r="D458" s="627"/>
      <c r="E458" s="627"/>
      <c r="F458" s="627">
        <f>$V$92</f>
        <v>0</v>
      </c>
      <c r="G458" s="627" t="s">
        <v>150</v>
      </c>
      <c r="H458" s="608">
        <v>1.03</v>
      </c>
      <c r="I458" s="609">
        <f>$AF$92</f>
        <v>0</v>
      </c>
      <c r="J458" s="1013" t="s">
        <v>178</v>
      </c>
      <c r="K458" s="610"/>
      <c r="L458" s="610">
        <f t="shared" si="90"/>
        <v>0</v>
      </c>
      <c r="N458" s="1032">
        <f t="shared" si="89"/>
        <v>0</v>
      </c>
    </row>
    <row r="459" spans="2:38" ht="30" customHeight="1">
      <c r="B459" s="691"/>
      <c r="C459" s="1183" t="str">
        <f>CONCATENATE($Q$95,$AE$9,$T$95,$AF$9)</f>
        <v>. Общая длина примыкания-  м.</v>
      </c>
      <c r="D459" s="1183"/>
      <c r="E459" s="1183"/>
      <c r="F459" s="1183"/>
      <c r="G459" s="1183"/>
      <c r="H459" s="1184"/>
      <c r="I459" s="1184"/>
      <c r="J459" s="1184"/>
      <c r="K459" s="1185"/>
      <c r="L459" s="684">
        <f>SUM(L460:L473)</f>
        <v>0</v>
      </c>
      <c r="N459" s="1032">
        <f>IF(SUM(I460:I473)&gt;0,1,0)</f>
        <v>0</v>
      </c>
    </row>
    <row r="460" spans="2:38" ht="15" customHeight="1">
      <c r="B460" s="685"/>
      <c r="C460" s="627"/>
      <c r="D460" s="627"/>
      <c r="E460" s="627"/>
      <c r="F460" s="627"/>
      <c r="G460" s="627"/>
      <c r="H460" s="608"/>
      <c r="I460" s="611"/>
      <c r="J460" s="1013"/>
      <c r="K460" s="610"/>
      <c r="L460" s="610">
        <f>IFERROR(I460*K460,0)</f>
        <v>0</v>
      </c>
      <c r="N460" s="1032">
        <f t="shared" ref="N460:N473" si="91">IF(I460&gt;0,1,0)</f>
        <v>0</v>
      </c>
    </row>
    <row r="461" spans="2:38" ht="15" customHeight="1">
      <c r="B461" s="1013">
        <f>SUBTOTAL(3,$I$310:I461)</f>
        <v>111</v>
      </c>
      <c r="C461" s="626" t="str">
        <f>IF(ТИП6!ПЛ&lt;1000,"Рейка краевая алюминиевая ТехноНИКОЛЬ PRO, 2 м","Рейка краевая алюминиевая ТехноНИКОЛЬ, 2 м")</f>
        <v>Рейка краевая алюминиевая ТехноНИКОЛЬ PRO, 2 м</v>
      </c>
      <c r="D461" s="627"/>
      <c r="E461" s="627"/>
      <c r="F461" s="627"/>
      <c r="G461" s="627" t="str">
        <f t="shared" ref="G461:G467" si="92">" "</f>
        <v xml:space="preserve"> </v>
      </c>
      <c r="H461" s="608">
        <v>1.03</v>
      </c>
      <c r="I461" s="614">
        <f>IFERROR(ROUNDUP($AA$95*H461,2),0)</f>
        <v>0</v>
      </c>
      <c r="J461" s="1013" t="s">
        <v>264</v>
      </c>
      <c r="K461" s="610"/>
      <c r="L461" s="610">
        <f>IFERROR(I461*K461,0)</f>
        <v>0</v>
      </c>
      <c r="N461" s="1032">
        <f t="shared" si="91"/>
        <v>0</v>
      </c>
    </row>
    <row r="462" spans="2:38" ht="15" customHeight="1">
      <c r="B462" s="1013">
        <f>SUBTOTAL(3,$I$310:I462)</f>
        <v>112</v>
      </c>
      <c r="C462" s="626" t="str">
        <f>IF(ТИП6!ПЛ&lt;1000,"Рейка прижимная алюминиевая ТехноНИКОЛЬ PRO, 2 м","Рейка прижимная алюминиевая ТехноНИКОЛЬ, 2 м")</f>
        <v>Рейка прижимная алюминиевая ТехноНИКОЛЬ PRO, 2 м</v>
      </c>
      <c r="D462" s="627"/>
      <c r="E462" s="627"/>
      <c r="F462" s="627"/>
      <c r="G462" s="627" t="str">
        <f t="shared" si="92"/>
        <v xml:space="preserve"> </v>
      </c>
      <c r="H462" s="608">
        <v>1.03</v>
      </c>
      <c r="I462" s="614">
        <f>IFERROR(ROUNDUP($Z$95*H462,2),0)</f>
        <v>0</v>
      </c>
      <c r="J462" s="1013" t="s">
        <v>264</v>
      </c>
      <c r="K462" s="610"/>
      <c r="L462" s="610">
        <f t="shared" ref="L462:L473" si="93">IFERROR(I462*K462,0)</f>
        <v>0</v>
      </c>
      <c r="N462" s="1032">
        <f t="shared" si="91"/>
        <v>0</v>
      </c>
    </row>
    <row r="463" spans="2:38" ht="15" customHeight="1">
      <c r="B463" s="1013">
        <f>SUBTOTAL(3,$I$310:I463)</f>
        <v>113</v>
      </c>
      <c r="C463" s="627" t="s">
        <v>559</v>
      </c>
      <c r="D463" s="627"/>
      <c r="E463" s="627"/>
      <c r="F463" s="627"/>
      <c r="G463" s="627" t="str">
        <f t="shared" si="92"/>
        <v xml:space="preserve"> </v>
      </c>
      <c r="H463" s="608">
        <v>5</v>
      </c>
      <c r="I463" s="611">
        <f>IFERROR($AC$95*H463*1.03,0)</f>
        <v>0</v>
      </c>
      <c r="J463" s="1013" t="s">
        <v>151</v>
      </c>
      <c r="K463" s="610"/>
      <c r="L463" s="610">
        <f t="shared" si="93"/>
        <v>0</v>
      </c>
      <c r="N463" s="1032">
        <f t="shared" si="91"/>
        <v>0</v>
      </c>
    </row>
    <row r="464" spans="2:38" ht="15" customHeight="1">
      <c r="B464" s="1013">
        <f>SUBTOTAL(3,$I$310:I464)</f>
        <v>114</v>
      </c>
      <c r="C464" s="627" t="s">
        <v>189</v>
      </c>
      <c r="D464" s="627"/>
      <c r="E464" s="627"/>
      <c r="F464" s="627"/>
      <c r="G464" s="627" t="str">
        <f t="shared" si="92"/>
        <v xml:space="preserve"> </v>
      </c>
      <c r="H464" s="608">
        <v>5</v>
      </c>
      <c r="I464" s="611">
        <f>IFERROR($AE$95,0)</f>
        <v>0</v>
      </c>
      <c r="J464" s="1013" t="s">
        <v>151</v>
      </c>
      <c r="K464" s="610"/>
      <c r="L464" s="610">
        <f t="shared" si="93"/>
        <v>0</v>
      </c>
      <c r="N464" s="1032">
        <f t="shared" si="91"/>
        <v>0</v>
      </c>
    </row>
    <row r="465" spans="2:14" ht="15" customHeight="1">
      <c r="B465" s="1013">
        <f>SUBTOTAL(3,$I$310:I465)</f>
        <v>115</v>
      </c>
      <c r="C465" s="627" t="s">
        <v>1459</v>
      </c>
      <c r="D465" s="627"/>
      <c r="E465" s="627"/>
      <c r="F465" s="627"/>
      <c r="G465" s="627" t="str">
        <f t="shared" si="92"/>
        <v xml:space="preserve"> </v>
      </c>
      <c r="H465" s="608">
        <v>5</v>
      </c>
      <c r="I465" s="611">
        <f>IFERROR($AD$95*H465*1.03,0)</f>
        <v>0</v>
      </c>
      <c r="J465" s="1013" t="s">
        <v>151</v>
      </c>
      <c r="K465" s="610"/>
      <c r="L465" s="610">
        <f t="shared" si="93"/>
        <v>0</v>
      </c>
      <c r="N465" s="1032">
        <f t="shared" si="91"/>
        <v>0</v>
      </c>
    </row>
    <row r="466" spans="2:14" ht="15" customHeight="1">
      <c r="B466" s="1013">
        <f>SUBTOTAL(3,$I$310:I466)</f>
        <v>116</v>
      </c>
      <c r="C466" s="627" t="s">
        <v>192</v>
      </c>
      <c r="D466" s="627"/>
      <c r="E466" s="627"/>
      <c r="F466" s="627"/>
      <c r="G466" s="627" t="str">
        <f t="shared" si="92"/>
        <v xml:space="preserve"> </v>
      </c>
      <c r="H466" s="608">
        <v>1.1000000000000001</v>
      </c>
      <c r="I466" s="609">
        <f>IFERROR(ROUNDUP($AB$95*H466,0),0)</f>
        <v>0</v>
      </c>
      <c r="J466" s="1013" t="s">
        <v>112</v>
      </c>
      <c r="K466" s="610"/>
      <c r="L466" s="610">
        <f t="shared" si="93"/>
        <v>0</v>
      </c>
      <c r="N466" s="1032">
        <f t="shared" si="91"/>
        <v>0</v>
      </c>
    </row>
    <row r="467" spans="2:14" ht="15" customHeight="1">
      <c r="B467" s="1013">
        <f>SUBTOTAL(3,$I$310:I467)</f>
        <v>117</v>
      </c>
      <c r="C467" s="627" t="s">
        <v>936</v>
      </c>
      <c r="D467" s="627"/>
      <c r="E467" s="627"/>
      <c r="F467" s="627"/>
      <c r="G467" s="627" t="str">
        <f t="shared" si="92"/>
        <v xml:space="preserve"> </v>
      </c>
      <c r="H467" s="608">
        <v>0.15</v>
      </c>
      <c r="I467" s="611">
        <f>IFERROR(ROUNDUP($AA$95*H467/600*1000,0),0)</f>
        <v>0</v>
      </c>
      <c r="J467" s="1013" t="s">
        <v>151</v>
      </c>
      <c r="K467" s="610"/>
      <c r="L467" s="610">
        <f t="shared" si="93"/>
        <v>0</v>
      </c>
      <c r="N467" s="1032">
        <f t="shared" si="91"/>
        <v>0</v>
      </c>
    </row>
    <row r="468" spans="2:14" ht="15" customHeight="1">
      <c r="B468" s="685"/>
      <c r="C468" s="627"/>
      <c r="D468" s="627"/>
      <c r="E468" s="627"/>
      <c r="F468" s="627"/>
      <c r="G468" s="627"/>
      <c r="H468" s="608"/>
      <c r="I468" s="611"/>
      <c r="J468" s="1013"/>
      <c r="K468" s="610"/>
      <c r="L468" s="610">
        <f t="shared" si="93"/>
        <v>0</v>
      </c>
      <c r="N468" s="1032">
        <f t="shared" si="91"/>
        <v>0</v>
      </c>
    </row>
    <row r="469" spans="2:14" ht="15" customHeight="1">
      <c r="B469" s="1037">
        <f>SUBTOTAL(3,$I$310:I469)</f>
        <v>118</v>
      </c>
      <c r="C469" s="627" t="e">
        <f>ПВХ_мембрана</f>
        <v>#N/A</v>
      </c>
      <c r="D469" s="627"/>
      <c r="E469" s="627"/>
      <c r="F469" s="627"/>
      <c r="G469" s="627" t="str">
        <f>" "</f>
        <v xml:space="preserve"> </v>
      </c>
      <c r="H469" s="608">
        <v>1.1499999999999999</v>
      </c>
      <c r="I469" s="609">
        <f>IFERROR(ROUNDUP($Y$95*H469,0),0)</f>
        <v>0</v>
      </c>
      <c r="J469" s="1013" t="s">
        <v>112</v>
      </c>
      <c r="K469" s="610"/>
      <c r="L469" s="610">
        <f t="shared" si="93"/>
        <v>0</v>
      </c>
      <c r="N469" s="1032">
        <f t="shared" si="91"/>
        <v>0</v>
      </c>
    </row>
    <row r="470" spans="2:14" ht="15" customHeight="1">
      <c r="B470" s="1037">
        <f>SUBTOTAL(3,$I$310:I470)</f>
        <v>119</v>
      </c>
      <c r="C470" s="627" t="s">
        <v>337</v>
      </c>
      <c r="D470" s="627"/>
      <c r="E470" s="627"/>
      <c r="F470" s="627">
        <f>$AG$95</f>
        <v>0</v>
      </c>
      <c r="G470" s="627" t="s">
        <v>150</v>
      </c>
      <c r="H470" s="608" t="str">
        <f>" "</f>
        <v xml:space="preserve"> </v>
      </c>
      <c r="I470" s="611">
        <f>IFERROR($AH$95,0)</f>
        <v>0</v>
      </c>
      <c r="J470" s="1013" t="s">
        <v>190</v>
      </c>
      <c r="K470" s="610"/>
      <c r="L470" s="610">
        <f t="shared" si="93"/>
        <v>0</v>
      </c>
      <c r="N470" s="1032">
        <f t="shared" si="91"/>
        <v>0</v>
      </c>
    </row>
    <row r="471" spans="2:14" ht="15" customHeight="1">
      <c r="B471" s="1037">
        <f>SUBTOTAL(3,$I$310:I471)</f>
        <v>120</v>
      </c>
      <c r="C471" s="627" t="s">
        <v>337</v>
      </c>
      <c r="D471" s="627"/>
      <c r="E471" s="627"/>
      <c r="F471" s="627">
        <f>$AK$95</f>
        <v>0</v>
      </c>
      <c r="G471" s="627" t="s">
        <v>150</v>
      </c>
      <c r="H471" s="608" t="str">
        <f>" "</f>
        <v xml:space="preserve"> </v>
      </c>
      <c r="I471" s="611">
        <v>0</v>
      </c>
      <c r="J471" s="1013" t="s">
        <v>190</v>
      </c>
      <c r="K471" s="610"/>
      <c r="L471" s="610">
        <f t="shared" si="93"/>
        <v>0</v>
      </c>
      <c r="N471" s="1032">
        <f t="shared" si="91"/>
        <v>0</v>
      </c>
    </row>
    <row r="472" spans="2:14" ht="15" customHeight="1">
      <c r="B472" s="1037">
        <f>SUBTOTAL(3,$I$310:I472)</f>
        <v>121</v>
      </c>
      <c r="C472" s="627" t="s">
        <v>268</v>
      </c>
      <c r="D472" s="627"/>
      <c r="E472" s="627"/>
      <c r="F472" s="627">
        <f>$AI$95</f>
        <v>0</v>
      </c>
      <c r="G472" s="627" t="s">
        <v>150</v>
      </c>
      <c r="H472" s="608" t="str">
        <f>" "</f>
        <v xml:space="preserve"> </v>
      </c>
      <c r="I472" s="611">
        <f>IFERROR($AJ$95,0)</f>
        <v>0</v>
      </c>
      <c r="J472" s="1013" t="s">
        <v>190</v>
      </c>
      <c r="K472" s="610"/>
      <c r="L472" s="610">
        <f t="shared" si="93"/>
        <v>0</v>
      </c>
      <c r="N472" s="1032">
        <f t="shared" si="91"/>
        <v>0</v>
      </c>
    </row>
    <row r="473" spans="2:14" ht="15" customHeight="1">
      <c r="B473" s="1037">
        <f>SUBTOTAL(3,$I$310:I473)</f>
        <v>122</v>
      </c>
      <c r="C473" s="627">
        <f>$W$95</f>
        <v>0</v>
      </c>
      <c r="D473" s="627"/>
      <c r="E473" s="627"/>
      <c r="F473" s="627">
        <f>$V$95</f>
        <v>0</v>
      </c>
      <c r="G473" s="627" t="s">
        <v>150</v>
      </c>
      <c r="H473" s="608">
        <v>1.03</v>
      </c>
      <c r="I473" s="609">
        <f>$AF$95</f>
        <v>0</v>
      </c>
      <c r="J473" s="1013" t="s">
        <v>178</v>
      </c>
      <c r="K473" s="610"/>
      <c r="L473" s="610">
        <f t="shared" si="93"/>
        <v>0</v>
      </c>
      <c r="N473" s="1032">
        <f t="shared" si="91"/>
        <v>0</v>
      </c>
    </row>
    <row r="474" spans="2:14" ht="30" customHeight="1">
      <c r="B474" s="691"/>
      <c r="C474" s="1183" t="str">
        <f>CONCATENATE($Q$96,$AE$9,$T$96,$AF$9)</f>
        <v>. Общая длина примыкания-  м.</v>
      </c>
      <c r="D474" s="1183"/>
      <c r="E474" s="1183"/>
      <c r="F474" s="1183"/>
      <c r="G474" s="1183"/>
      <c r="H474" s="1184"/>
      <c r="I474" s="1184"/>
      <c r="J474" s="1184"/>
      <c r="K474" s="1185"/>
      <c r="L474" s="684">
        <f>SUM(L475:L488)</f>
        <v>0</v>
      </c>
      <c r="N474" s="1032">
        <f>IF(SUM(I475:I488)&gt;0,1,0)</f>
        <v>0</v>
      </c>
    </row>
    <row r="475" spans="2:14" ht="15" customHeight="1">
      <c r="B475" s="685"/>
      <c r="C475" s="627"/>
      <c r="D475" s="627"/>
      <c r="E475" s="627"/>
      <c r="F475" s="627"/>
      <c r="G475" s="627"/>
      <c r="H475" s="608"/>
      <c r="I475" s="611"/>
      <c r="J475" s="1013"/>
      <c r="K475" s="610"/>
      <c r="L475" s="610">
        <f>IFERROR(I475*K475,0)</f>
        <v>0</v>
      </c>
      <c r="N475" s="1032">
        <f t="shared" ref="N475:N488" si="94">IF(I475&gt;0,1,0)</f>
        <v>0</v>
      </c>
    </row>
    <row r="476" spans="2:14" ht="15" customHeight="1">
      <c r="B476" s="1013">
        <f>SUBTOTAL(3,$I$310:I476)</f>
        <v>123</v>
      </c>
      <c r="C476" s="626" t="str">
        <f>IF(ТИП6!ПЛ&lt;1000,"Рейка краевая алюминиевая ТехноНИКОЛЬ PRO, 2 м","Рейка краевая алюминиевая ТехноНИКОЛЬ, 2 м")</f>
        <v>Рейка краевая алюминиевая ТехноНИКОЛЬ PRO, 2 м</v>
      </c>
      <c r="D476" s="627"/>
      <c r="E476" s="627"/>
      <c r="F476" s="627"/>
      <c r="G476" s="627" t="str">
        <f t="shared" ref="G476:G482" si="95">" "</f>
        <v xml:space="preserve"> </v>
      </c>
      <c r="H476" s="608">
        <v>1.03</v>
      </c>
      <c r="I476" s="614">
        <f>IFERROR(ROUNDUP($AA$96*H476,2),0)</f>
        <v>0</v>
      </c>
      <c r="J476" s="1013" t="s">
        <v>264</v>
      </c>
      <c r="K476" s="610"/>
      <c r="L476" s="610">
        <f>IFERROR(I476*K476,0)</f>
        <v>0</v>
      </c>
      <c r="N476" s="1032">
        <f t="shared" si="94"/>
        <v>0</v>
      </c>
    </row>
    <row r="477" spans="2:14" ht="15" customHeight="1">
      <c r="B477" s="1013">
        <f>SUBTOTAL(3,$I$310:I477)</f>
        <v>124</v>
      </c>
      <c r="C477" s="626" t="str">
        <f>IF(ТИП6!ПЛ&lt;1000,"Рейка прижимная алюминиевая ТехноНИКОЛЬ PRO, 2 м","Рейка прижимная алюминиевая ТехноНИКОЛЬ, 2 м")</f>
        <v>Рейка прижимная алюминиевая ТехноНИКОЛЬ PRO, 2 м</v>
      </c>
      <c r="D477" s="627"/>
      <c r="E477" s="627"/>
      <c r="F477" s="627"/>
      <c r="G477" s="627" t="str">
        <f t="shared" si="95"/>
        <v xml:space="preserve"> </v>
      </c>
      <c r="H477" s="608">
        <v>1.03</v>
      </c>
      <c r="I477" s="614">
        <f>IFERROR(ROUNDUP($Z$96*H477,2),0)</f>
        <v>0</v>
      </c>
      <c r="J477" s="1013" t="s">
        <v>264</v>
      </c>
      <c r="K477" s="610"/>
      <c r="L477" s="610">
        <f t="shared" ref="L477:L488" si="96">IFERROR(I477*K477,0)</f>
        <v>0</v>
      </c>
      <c r="N477" s="1032">
        <f t="shared" si="94"/>
        <v>0</v>
      </c>
    </row>
    <row r="478" spans="2:14" ht="15" customHeight="1">
      <c r="B478" s="1013">
        <f>SUBTOTAL(3,$I$310:I478)</f>
        <v>125</v>
      </c>
      <c r="C478" s="627" t="s">
        <v>559</v>
      </c>
      <c r="D478" s="627"/>
      <c r="E478" s="627"/>
      <c r="F478" s="627"/>
      <c r="G478" s="627" t="str">
        <f t="shared" si="95"/>
        <v xml:space="preserve"> </v>
      </c>
      <c r="H478" s="608">
        <v>5</v>
      </c>
      <c r="I478" s="611">
        <f>IFERROR($AC$96*H478*1.03,0)</f>
        <v>0</v>
      </c>
      <c r="J478" s="1013" t="s">
        <v>151</v>
      </c>
      <c r="K478" s="610"/>
      <c r="L478" s="610">
        <f t="shared" si="96"/>
        <v>0</v>
      </c>
      <c r="N478" s="1032">
        <f t="shared" si="94"/>
        <v>0</v>
      </c>
    </row>
    <row r="479" spans="2:14" ht="15" customHeight="1">
      <c r="B479" s="1013">
        <f>SUBTOTAL(3,$I$310:I479)</f>
        <v>126</v>
      </c>
      <c r="C479" s="627" t="s">
        <v>189</v>
      </c>
      <c r="D479" s="627"/>
      <c r="E479" s="627"/>
      <c r="F479" s="627"/>
      <c r="G479" s="627" t="str">
        <f t="shared" si="95"/>
        <v xml:space="preserve"> </v>
      </c>
      <c r="H479" s="608">
        <v>5</v>
      </c>
      <c r="I479" s="611">
        <f>IFERROR($AE$96,0)</f>
        <v>0</v>
      </c>
      <c r="J479" s="1013" t="s">
        <v>151</v>
      </c>
      <c r="K479" s="610"/>
      <c r="L479" s="610">
        <f t="shared" si="96"/>
        <v>0</v>
      </c>
      <c r="N479" s="1032">
        <f t="shared" si="94"/>
        <v>0</v>
      </c>
    </row>
    <row r="480" spans="2:14" ht="15" customHeight="1">
      <c r="B480" s="1013">
        <f>SUBTOTAL(3,$I$310:I480)</f>
        <v>127</v>
      </c>
      <c r="C480" s="627" t="s">
        <v>1459</v>
      </c>
      <c r="D480" s="627"/>
      <c r="E480" s="627"/>
      <c r="F480" s="627"/>
      <c r="G480" s="627" t="str">
        <f t="shared" si="95"/>
        <v xml:space="preserve"> </v>
      </c>
      <c r="H480" s="608">
        <v>5</v>
      </c>
      <c r="I480" s="611">
        <f>IFERROR($AD$96*H480*1.03,0)</f>
        <v>0</v>
      </c>
      <c r="J480" s="1013" t="s">
        <v>151</v>
      </c>
      <c r="K480" s="610"/>
      <c r="L480" s="610">
        <f t="shared" si="96"/>
        <v>0</v>
      </c>
      <c r="N480" s="1032">
        <f t="shared" si="94"/>
        <v>0</v>
      </c>
    </row>
    <row r="481" spans="2:14" ht="15" customHeight="1">
      <c r="B481" s="1013">
        <f>SUBTOTAL(3,$I$310:I481)</f>
        <v>128</v>
      </c>
      <c r="C481" s="627" t="s">
        <v>192</v>
      </c>
      <c r="D481" s="627"/>
      <c r="E481" s="627"/>
      <c r="F481" s="627"/>
      <c r="G481" s="627" t="str">
        <f t="shared" si="95"/>
        <v xml:space="preserve"> </v>
      </c>
      <c r="H481" s="608">
        <v>1.1000000000000001</v>
      </c>
      <c r="I481" s="609">
        <f>IFERROR(ROUNDUP($AB$96*H481,0),0)</f>
        <v>0</v>
      </c>
      <c r="J481" s="1013" t="s">
        <v>112</v>
      </c>
      <c r="K481" s="610"/>
      <c r="L481" s="610">
        <f t="shared" si="96"/>
        <v>0</v>
      </c>
      <c r="N481" s="1032">
        <f t="shared" si="94"/>
        <v>0</v>
      </c>
    </row>
    <row r="482" spans="2:14" ht="15" customHeight="1">
      <c r="B482" s="1013">
        <f>SUBTOTAL(3,$I$310:I482)</f>
        <v>129</v>
      </c>
      <c r="C482" s="627" t="s">
        <v>936</v>
      </c>
      <c r="D482" s="627"/>
      <c r="E482" s="627"/>
      <c r="F482" s="627"/>
      <c r="G482" s="627" t="str">
        <f t="shared" si="95"/>
        <v xml:space="preserve"> </v>
      </c>
      <c r="H482" s="608">
        <v>0.15</v>
      </c>
      <c r="I482" s="611">
        <f>IFERROR(ROUNDUP($AA$96*H482/600*1000,0),0)</f>
        <v>0</v>
      </c>
      <c r="J482" s="1013" t="s">
        <v>151</v>
      </c>
      <c r="K482" s="610"/>
      <c r="L482" s="610">
        <f t="shared" si="96"/>
        <v>0</v>
      </c>
      <c r="N482" s="1032">
        <f t="shared" si="94"/>
        <v>0</v>
      </c>
    </row>
    <row r="483" spans="2:14" ht="15" customHeight="1">
      <c r="B483" s="685"/>
      <c r="C483" s="627"/>
      <c r="D483" s="627"/>
      <c r="E483" s="627"/>
      <c r="F483" s="627"/>
      <c r="G483" s="627"/>
      <c r="H483" s="608"/>
      <c r="I483" s="611"/>
      <c r="J483" s="1013"/>
      <c r="K483" s="610"/>
      <c r="L483" s="610">
        <f t="shared" si="96"/>
        <v>0</v>
      </c>
      <c r="N483" s="1032">
        <f t="shared" si="94"/>
        <v>0</v>
      </c>
    </row>
    <row r="484" spans="2:14" ht="15" customHeight="1">
      <c r="B484" s="1037">
        <f>SUBTOTAL(3,$I$310:I484)</f>
        <v>130</v>
      </c>
      <c r="C484" s="627" t="e">
        <f>ПВХ_мембрана</f>
        <v>#N/A</v>
      </c>
      <c r="D484" s="627"/>
      <c r="E484" s="627"/>
      <c r="F484" s="627"/>
      <c r="G484" s="627" t="str">
        <f>" "</f>
        <v xml:space="preserve"> </v>
      </c>
      <c r="H484" s="608">
        <v>1.1499999999999999</v>
      </c>
      <c r="I484" s="609">
        <f>IFERROR(ROUNDUP($Y$96*H484,0),0)</f>
        <v>0</v>
      </c>
      <c r="J484" s="1013" t="s">
        <v>112</v>
      </c>
      <c r="K484" s="610"/>
      <c r="L484" s="610">
        <f t="shared" si="96"/>
        <v>0</v>
      </c>
      <c r="N484" s="1032">
        <f t="shared" si="94"/>
        <v>0</v>
      </c>
    </row>
    <row r="485" spans="2:14" ht="15" customHeight="1">
      <c r="B485" s="1037">
        <f>SUBTOTAL(3,$I$310:I485)</f>
        <v>131</v>
      </c>
      <c r="C485" s="627" t="s">
        <v>337</v>
      </c>
      <c r="D485" s="627"/>
      <c r="E485" s="627"/>
      <c r="F485" s="627">
        <f>$AG$96</f>
        <v>0</v>
      </c>
      <c r="G485" s="627" t="s">
        <v>150</v>
      </c>
      <c r="H485" s="608" t="str">
        <f>" "</f>
        <v xml:space="preserve"> </v>
      </c>
      <c r="I485" s="611">
        <f>IFERROR($AH$96,0)</f>
        <v>0</v>
      </c>
      <c r="J485" s="1013" t="s">
        <v>190</v>
      </c>
      <c r="K485" s="610"/>
      <c r="L485" s="610">
        <f t="shared" si="96"/>
        <v>0</v>
      </c>
      <c r="N485" s="1032">
        <f t="shared" si="94"/>
        <v>0</v>
      </c>
    </row>
    <row r="486" spans="2:14" ht="15" customHeight="1">
      <c r="B486" s="1037">
        <f>SUBTOTAL(3,$I$310:I486)</f>
        <v>132</v>
      </c>
      <c r="C486" s="627" t="s">
        <v>337</v>
      </c>
      <c r="D486" s="627"/>
      <c r="E486" s="627"/>
      <c r="F486" s="627">
        <f>$AK$96</f>
        <v>0</v>
      </c>
      <c r="G486" s="627" t="s">
        <v>150</v>
      </c>
      <c r="H486" s="608" t="str">
        <f>" "</f>
        <v xml:space="preserve"> </v>
      </c>
      <c r="I486" s="611">
        <v>0</v>
      </c>
      <c r="J486" s="1013" t="s">
        <v>190</v>
      </c>
      <c r="K486" s="610"/>
      <c r="L486" s="610">
        <f t="shared" si="96"/>
        <v>0</v>
      </c>
      <c r="N486" s="1032">
        <f t="shared" si="94"/>
        <v>0</v>
      </c>
    </row>
    <row r="487" spans="2:14" ht="15" customHeight="1">
      <c r="B487" s="1037">
        <f>SUBTOTAL(3,$I$310:I487)</f>
        <v>133</v>
      </c>
      <c r="C487" s="627" t="s">
        <v>268</v>
      </c>
      <c r="D487" s="627"/>
      <c r="E487" s="627"/>
      <c r="F487" s="627">
        <f>$AI$96</f>
        <v>0</v>
      </c>
      <c r="G487" s="627" t="s">
        <v>150</v>
      </c>
      <c r="H487" s="608" t="str">
        <f>" "</f>
        <v xml:space="preserve"> </v>
      </c>
      <c r="I487" s="611">
        <f>IFERROR($AJ$96,0)</f>
        <v>0</v>
      </c>
      <c r="J487" s="1013" t="s">
        <v>190</v>
      </c>
      <c r="K487" s="610"/>
      <c r="L487" s="610">
        <f t="shared" si="96"/>
        <v>0</v>
      </c>
      <c r="N487" s="1032">
        <f t="shared" si="94"/>
        <v>0</v>
      </c>
    </row>
    <row r="488" spans="2:14" ht="15" customHeight="1">
      <c r="B488" s="1037">
        <f>SUBTOTAL(3,$I$310:I488)</f>
        <v>134</v>
      </c>
      <c r="C488" s="627">
        <f>$W$96</f>
        <v>0</v>
      </c>
      <c r="D488" s="627"/>
      <c r="E488" s="627"/>
      <c r="F488" s="627">
        <f>$V$96</f>
        <v>0</v>
      </c>
      <c r="G488" s="627" t="s">
        <v>150</v>
      </c>
      <c r="H488" s="608">
        <v>1.03</v>
      </c>
      <c r="I488" s="609">
        <f>$AF$96</f>
        <v>0</v>
      </c>
      <c r="J488" s="1013" t="s">
        <v>178</v>
      </c>
      <c r="K488" s="610"/>
      <c r="L488" s="610">
        <f t="shared" si="96"/>
        <v>0</v>
      </c>
      <c r="N488" s="1032">
        <f t="shared" si="94"/>
        <v>0</v>
      </c>
    </row>
    <row r="489" spans="2:14" ht="30" customHeight="1">
      <c r="B489" s="691"/>
      <c r="C489" s="1183" t="str">
        <f>CONCATENATE($Q$97,$AE$9,$T$97,$AF$9)</f>
        <v>. Общая длина примыкания-  м.</v>
      </c>
      <c r="D489" s="1183"/>
      <c r="E489" s="1183"/>
      <c r="F489" s="1183"/>
      <c r="G489" s="1183"/>
      <c r="H489" s="1184"/>
      <c r="I489" s="1184"/>
      <c r="J489" s="1184"/>
      <c r="K489" s="1185"/>
      <c r="L489" s="684">
        <f>SUM(L490:L503)</f>
        <v>0</v>
      </c>
      <c r="N489" s="1032">
        <f>IF(SUM(I490:I503)&gt;0,1,0)</f>
        <v>0</v>
      </c>
    </row>
    <row r="490" spans="2:14" ht="15" customHeight="1">
      <c r="B490" s="685"/>
      <c r="C490" s="627"/>
      <c r="D490" s="627"/>
      <c r="E490" s="627"/>
      <c r="F490" s="627"/>
      <c r="G490" s="627"/>
      <c r="H490" s="608"/>
      <c r="I490" s="611"/>
      <c r="J490" s="1013"/>
      <c r="K490" s="692"/>
      <c r="L490" s="610">
        <f>IFERROR(I490*K490,0)</f>
        <v>0</v>
      </c>
      <c r="N490" s="1032">
        <f t="shared" ref="N490:N503" si="97">IF(I490&gt;0,1,0)</f>
        <v>0</v>
      </c>
    </row>
    <row r="491" spans="2:14" ht="15" customHeight="1">
      <c r="B491" s="1013">
        <f>SUBTOTAL(3,$I$310:I491)</f>
        <v>135</v>
      </c>
      <c r="C491" s="626" t="str">
        <f>IF(ТИП6!ПЛ&lt;1000,"Рейка краевая алюминиевая ТехноНИКОЛЬ PRO, 2 м","Рейка краевая алюминиевая ТехноНИКОЛЬ, 2 м")</f>
        <v>Рейка краевая алюминиевая ТехноНИКОЛЬ PRO, 2 м</v>
      </c>
      <c r="D491" s="627"/>
      <c r="E491" s="627"/>
      <c r="F491" s="627"/>
      <c r="G491" s="627" t="str">
        <f t="shared" ref="G491:G497" si="98">" "</f>
        <v xml:space="preserve"> </v>
      </c>
      <c r="H491" s="608">
        <v>1.03</v>
      </c>
      <c r="I491" s="614">
        <f>IFERROR(ROUNDUP($AA$97*H491,2),0)</f>
        <v>0</v>
      </c>
      <c r="J491" s="1013" t="s">
        <v>264</v>
      </c>
      <c r="K491" s="692"/>
      <c r="L491" s="610">
        <f>IFERROR(I491*K491,0)</f>
        <v>0</v>
      </c>
      <c r="N491" s="1032">
        <f t="shared" si="97"/>
        <v>0</v>
      </c>
    </row>
    <row r="492" spans="2:14" ht="15" customHeight="1">
      <c r="B492" s="1013">
        <f>SUBTOTAL(3,$I$310:I492)</f>
        <v>136</v>
      </c>
      <c r="C492" s="626" t="str">
        <f>IF(ТИП6!ПЛ&lt;1000,"Рейка прижимная алюминиевая ТехноНИКОЛЬ PRO, 2 м","Рейка прижимная алюминиевая ТехноНИКОЛЬ, 2 м")</f>
        <v>Рейка прижимная алюминиевая ТехноНИКОЛЬ PRO, 2 м</v>
      </c>
      <c r="D492" s="627"/>
      <c r="E492" s="627"/>
      <c r="F492" s="627"/>
      <c r="G492" s="627" t="str">
        <f t="shared" si="98"/>
        <v xml:space="preserve"> </v>
      </c>
      <c r="H492" s="608">
        <v>1.03</v>
      </c>
      <c r="I492" s="614">
        <f>IFERROR(ROUNDUP($Z$97*H492,2),0)</f>
        <v>0</v>
      </c>
      <c r="J492" s="1013" t="s">
        <v>264</v>
      </c>
      <c r="K492" s="692"/>
      <c r="L492" s="610">
        <f t="shared" ref="L492:L503" si="99">IFERROR(I492*K492,0)</f>
        <v>0</v>
      </c>
      <c r="N492" s="1032">
        <f t="shared" si="97"/>
        <v>0</v>
      </c>
    </row>
    <row r="493" spans="2:14" ht="15" customHeight="1">
      <c r="B493" s="1013">
        <f>SUBTOTAL(3,$I$310:I493)</f>
        <v>137</v>
      </c>
      <c r="C493" s="627" t="s">
        <v>559</v>
      </c>
      <c r="D493" s="627"/>
      <c r="E493" s="627"/>
      <c r="F493" s="627"/>
      <c r="G493" s="627" t="str">
        <f t="shared" si="98"/>
        <v xml:space="preserve"> </v>
      </c>
      <c r="H493" s="608">
        <v>5</v>
      </c>
      <c r="I493" s="611">
        <f>IFERROR($AC$97*H493*1.03,0)</f>
        <v>0</v>
      </c>
      <c r="J493" s="1013" t="s">
        <v>151</v>
      </c>
      <c r="K493" s="692"/>
      <c r="L493" s="610">
        <f t="shared" si="99"/>
        <v>0</v>
      </c>
      <c r="N493" s="1032">
        <f t="shared" si="97"/>
        <v>0</v>
      </c>
    </row>
    <row r="494" spans="2:14" ht="15" customHeight="1">
      <c r="B494" s="1013">
        <f>SUBTOTAL(3,$I$310:I494)</f>
        <v>138</v>
      </c>
      <c r="C494" s="627" t="s">
        <v>189</v>
      </c>
      <c r="D494" s="627"/>
      <c r="E494" s="627"/>
      <c r="F494" s="627"/>
      <c r="G494" s="627" t="str">
        <f t="shared" si="98"/>
        <v xml:space="preserve"> </v>
      </c>
      <c r="H494" s="608">
        <v>5</v>
      </c>
      <c r="I494" s="611">
        <f>IFERROR($AE$97,0)</f>
        <v>0</v>
      </c>
      <c r="J494" s="1013" t="s">
        <v>151</v>
      </c>
      <c r="K494" s="692"/>
      <c r="L494" s="610">
        <f t="shared" si="99"/>
        <v>0</v>
      </c>
      <c r="N494" s="1032">
        <f t="shared" si="97"/>
        <v>0</v>
      </c>
    </row>
    <row r="495" spans="2:14" ht="15" customHeight="1">
      <c r="B495" s="1013">
        <f>SUBTOTAL(3,$I$310:I495)</f>
        <v>139</v>
      </c>
      <c r="C495" s="627" t="s">
        <v>1459</v>
      </c>
      <c r="D495" s="627"/>
      <c r="E495" s="627"/>
      <c r="F495" s="627"/>
      <c r="G495" s="627" t="str">
        <f t="shared" si="98"/>
        <v xml:space="preserve"> </v>
      </c>
      <c r="H495" s="608">
        <v>5</v>
      </c>
      <c r="I495" s="611">
        <f>IFERROR($AD$97*H495*1.03,0)</f>
        <v>0</v>
      </c>
      <c r="J495" s="1013" t="s">
        <v>151</v>
      </c>
      <c r="K495" s="692"/>
      <c r="L495" s="610">
        <f t="shared" si="99"/>
        <v>0</v>
      </c>
      <c r="N495" s="1032">
        <f t="shared" si="97"/>
        <v>0</v>
      </c>
    </row>
    <row r="496" spans="2:14" ht="15" customHeight="1">
      <c r="B496" s="1013">
        <f>SUBTOTAL(3,$I$310:I496)</f>
        <v>140</v>
      </c>
      <c r="C496" s="627" t="s">
        <v>192</v>
      </c>
      <c r="D496" s="627"/>
      <c r="E496" s="627"/>
      <c r="F496" s="627"/>
      <c r="G496" s="627" t="str">
        <f t="shared" si="98"/>
        <v xml:space="preserve"> </v>
      </c>
      <c r="H496" s="608">
        <v>1.1000000000000001</v>
      </c>
      <c r="I496" s="609">
        <f>IFERROR(ROUNDUP($AB$97*H496,0),0)</f>
        <v>0</v>
      </c>
      <c r="J496" s="1013" t="s">
        <v>112</v>
      </c>
      <c r="K496" s="692"/>
      <c r="L496" s="610">
        <f t="shared" si="99"/>
        <v>0</v>
      </c>
      <c r="N496" s="1032">
        <f t="shared" si="97"/>
        <v>0</v>
      </c>
    </row>
    <row r="497" spans="2:14" ht="15" customHeight="1">
      <c r="B497" s="1013">
        <f>SUBTOTAL(3,$I$310:I497)</f>
        <v>141</v>
      </c>
      <c r="C497" s="627" t="s">
        <v>936</v>
      </c>
      <c r="D497" s="627"/>
      <c r="E497" s="627"/>
      <c r="F497" s="627"/>
      <c r="G497" s="627" t="str">
        <f t="shared" si="98"/>
        <v xml:space="preserve"> </v>
      </c>
      <c r="H497" s="608">
        <v>0.15</v>
      </c>
      <c r="I497" s="611">
        <f>IFERROR(ROUNDUP($AA$97*H497/600*1000,0),0)</f>
        <v>0</v>
      </c>
      <c r="J497" s="1013" t="s">
        <v>151</v>
      </c>
      <c r="K497" s="692"/>
      <c r="L497" s="610">
        <f t="shared" si="99"/>
        <v>0</v>
      </c>
      <c r="N497" s="1032">
        <f t="shared" si="97"/>
        <v>0</v>
      </c>
    </row>
    <row r="498" spans="2:14" ht="15" customHeight="1">
      <c r="B498" s="685"/>
      <c r="C498" s="627"/>
      <c r="D498" s="627"/>
      <c r="E498" s="627"/>
      <c r="F498" s="627"/>
      <c r="G498" s="627"/>
      <c r="H498" s="608"/>
      <c r="I498" s="611"/>
      <c r="J498" s="1013"/>
      <c r="K498" s="692"/>
      <c r="L498" s="610">
        <f t="shared" si="99"/>
        <v>0</v>
      </c>
      <c r="N498" s="1032">
        <f t="shared" si="97"/>
        <v>0</v>
      </c>
    </row>
    <row r="499" spans="2:14" ht="15" customHeight="1">
      <c r="B499" s="1037">
        <f>SUBTOTAL(3,$I$310:I499)</f>
        <v>142</v>
      </c>
      <c r="C499" s="627" t="e">
        <f>ПВХ_мембрана</f>
        <v>#N/A</v>
      </c>
      <c r="D499" s="627"/>
      <c r="E499" s="627"/>
      <c r="F499" s="627"/>
      <c r="G499" s="627" t="str">
        <f>" "</f>
        <v xml:space="preserve"> </v>
      </c>
      <c r="H499" s="608">
        <v>1.1499999999999999</v>
      </c>
      <c r="I499" s="609">
        <f>IFERROR(ROUNDUP($Y$97*H499,0),0)</f>
        <v>0</v>
      </c>
      <c r="J499" s="1013" t="s">
        <v>112</v>
      </c>
      <c r="K499" s="692"/>
      <c r="L499" s="610">
        <f t="shared" si="99"/>
        <v>0</v>
      </c>
      <c r="N499" s="1032">
        <f t="shared" si="97"/>
        <v>0</v>
      </c>
    </row>
    <row r="500" spans="2:14" ht="15" customHeight="1">
      <c r="B500" s="1037">
        <f>SUBTOTAL(3,$I$310:I500)</f>
        <v>143</v>
      </c>
      <c r="C500" s="627" t="s">
        <v>337</v>
      </c>
      <c r="D500" s="627"/>
      <c r="E500" s="627"/>
      <c r="F500" s="627">
        <f>$AG$97</f>
        <v>0</v>
      </c>
      <c r="G500" s="627" t="s">
        <v>150</v>
      </c>
      <c r="H500" s="608" t="str">
        <f>" "</f>
        <v xml:space="preserve"> </v>
      </c>
      <c r="I500" s="611">
        <f>IFERROR($AH$97,0)</f>
        <v>0</v>
      </c>
      <c r="J500" s="1013" t="s">
        <v>190</v>
      </c>
      <c r="K500" s="692"/>
      <c r="L500" s="610">
        <f t="shared" si="99"/>
        <v>0</v>
      </c>
      <c r="N500" s="1032">
        <f t="shared" si="97"/>
        <v>0</v>
      </c>
    </row>
    <row r="501" spans="2:14" ht="15" customHeight="1">
      <c r="B501" s="1037">
        <f>SUBTOTAL(3,$I$310:I501)</f>
        <v>144</v>
      </c>
      <c r="C501" s="627" t="s">
        <v>337</v>
      </c>
      <c r="D501" s="627"/>
      <c r="E501" s="627"/>
      <c r="F501" s="627">
        <f>$AK$97</f>
        <v>0</v>
      </c>
      <c r="G501" s="627" t="s">
        <v>150</v>
      </c>
      <c r="H501" s="608" t="str">
        <f>" "</f>
        <v xml:space="preserve"> </v>
      </c>
      <c r="I501" s="611">
        <v>0</v>
      </c>
      <c r="J501" s="1013" t="s">
        <v>190</v>
      </c>
      <c r="K501" s="692"/>
      <c r="L501" s="610">
        <f t="shared" si="99"/>
        <v>0</v>
      </c>
      <c r="N501" s="1032">
        <f t="shared" si="97"/>
        <v>0</v>
      </c>
    </row>
    <row r="502" spans="2:14" ht="15" customHeight="1">
      <c r="B502" s="1037">
        <f>SUBTOTAL(3,$I$310:I502)</f>
        <v>145</v>
      </c>
      <c r="C502" s="627" t="s">
        <v>268</v>
      </c>
      <c r="D502" s="627"/>
      <c r="E502" s="627"/>
      <c r="F502" s="627">
        <f>$AI$97</f>
        <v>0</v>
      </c>
      <c r="G502" s="627" t="s">
        <v>150</v>
      </c>
      <c r="H502" s="608" t="str">
        <f>" "</f>
        <v xml:space="preserve"> </v>
      </c>
      <c r="I502" s="611">
        <f>IFERROR($AJ$97,0)</f>
        <v>0</v>
      </c>
      <c r="J502" s="1013" t="s">
        <v>190</v>
      </c>
      <c r="K502" s="692"/>
      <c r="L502" s="610">
        <f t="shared" si="99"/>
        <v>0</v>
      </c>
      <c r="N502" s="1032">
        <f t="shared" si="97"/>
        <v>0</v>
      </c>
    </row>
    <row r="503" spans="2:14" ht="15" customHeight="1">
      <c r="B503" s="1037">
        <f>SUBTOTAL(3,$I$310:I503)</f>
        <v>146</v>
      </c>
      <c r="C503" s="627">
        <f>$W$97</f>
        <v>0</v>
      </c>
      <c r="D503" s="627"/>
      <c r="E503" s="627"/>
      <c r="F503" s="627">
        <f>$V$97</f>
        <v>0</v>
      </c>
      <c r="G503" s="627" t="s">
        <v>150</v>
      </c>
      <c r="H503" s="608">
        <v>1.03</v>
      </c>
      <c r="I503" s="609">
        <f>$AF$97</f>
        <v>0</v>
      </c>
      <c r="J503" s="1013" t="s">
        <v>178</v>
      </c>
      <c r="K503" s="692"/>
      <c r="L503" s="610">
        <f t="shared" si="99"/>
        <v>0</v>
      </c>
      <c r="N503" s="1032">
        <f t="shared" si="97"/>
        <v>0</v>
      </c>
    </row>
    <row r="504" spans="2:14" ht="30" customHeight="1">
      <c r="B504" s="691"/>
      <c r="C504" s="1183" t="str">
        <f>CONCATENATE($Q$98,$AE$9,$T$98,$AF$9)</f>
        <v>. Общая длина примыкания-  м.</v>
      </c>
      <c r="D504" s="1183"/>
      <c r="E504" s="1183"/>
      <c r="F504" s="1183"/>
      <c r="G504" s="1183"/>
      <c r="H504" s="1184"/>
      <c r="I504" s="1184"/>
      <c r="J504" s="1184"/>
      <c r="K504" s="1185"/>
      <c r="L504" s="684">
        <f>SUM(L505:L518)</f>
        <v>0</v>
      </c>
      <c r="N504" s="1032">
        <f>IF(SUM(I505:I518)&gt;0,1,0)</f>
        <v>0</v>
      </c>
    </row>
    <row r="505" spans="2:14" ht="15" customHeight="1">
      <c r="B505" s="685"/>
      <c r="C505" s="627"/>
      <c r="D505" s="627"/>
      <c r="E505" s="627"/>
      <c r="F505" s="627"/>
      <c r="G505" s="627"/>
      <c r="H505" s="608"/>
      <c r="I505" s="611"/>
      <c r="J505" s="1013"/>
      <c r="K505" s="610"/>
      <c r="L505" s="610">
        <f>IFERROR(I505*K505,0)</f>
        <v>0</v>
      </c>
      <c r="N505" s="1032">
        <f t="shared" ref="N505:N518" si="100">IF(I505&gt;0,1,0)</f>
        <v>0</v>
      </c>
    </row>
    <row r="506" spans="2:14" ht="15" customHeight="1">
      <c r="B506" s="1013">
        <f>SUBTOTAL(3,$I$310:I506)</f>
        <v>147</v>
      </c>
      <c r="C506" s="626" t="str">
        <f>IF(ТИП6!ПЛ&lt;1000,"Рейка краевая алюминиевая ТехноНИКОЛЬ PRO, 2 м","Рейка краевая алюминиевая ТехноНИКОЛЬ, 2 м")</f>
        <v>Рейка краевая алюминиевая ТехноНИКОЛЬ PRO, 2 м</v>
      </c>
      <c r="D506" s="627"/>
      <c r="E506" s="627"/>
      <c r="F506" s="627"/>
      <c r="G506" s="627" t="str">
        <f t="shared" ref="G506:G512" si="101">" "</f>
        <v xml:space="preserve"> </v>
      </c>
      <c r="H506" s="608">
        <v>1.03</v>
      </c>
      <c r="I506" s="614">
        <f>IFERROR(ROUNDUP($AA$98*H506,2),0)</f>
        <v>0</v>
      </c>
      <c r="J506" s="1013" t="s">
        <v>264</v>
      </c>
      <c r="K506" s="610"/>
      <c r="L506" s="610">
        <f>IFERROR(I506*K506,0)</f>
        <v>0</v>
      </c>
      <c r="N506" s="1032">
        <f t="shared" si="100"/>
        <v>0</v>
      </c>
    </row>
    <row r="507" spans="2:14" ht="15" customHeight="1">
      <c r="B507" s="1013">
        <f>SUBTOTAL(3,$I$310:I507)</f>
        <v>148</v>
      </c>
      <c r="C507" s="626" t="str">
        <f>IF(ТИП6!ПЛ&lt;1000,"Рейка прижимная алюминиевая ТехноНИКОЛЬ PRO, 2 м","Рейка прижимная алюминиевая ТехноНИКОЛЬ, 2 м")</f>
        <v>Рейка прижимная алюминиевая ТехноНИКОЛЬ PRO, 2 м</v>
      </c>
      <c r="D507" s="627"/>
      <c r="E507" s="627"/>
      <c r="F507" s="627"/>
      <c r="G507" s="627" t="str">
        <f t="shared" si="101"/>
        <v xml:space="preserve"> </v>
      </c>
      <c r="H507" s="608">
        <v>1.03</v>
      </c>
      <c r="I507" s="614">
        <f>IFERROR(ROUNDUP($Z$98*H507,2),0)</f>
        <v>0</v>
      </c>
      <c r="J507" s="1013" t="s">
        <v>264</v>
      </c>
      <c r="K507" s="610"/>
      <c r="L507" s="610">
        <f t="shared" ref="L507:L518" si="102">IFERROR(I507*K507,0)</f>
        <v>0</v>
      </c>
      <c r="N507" s="1032">
        <f t="shared" si="100"/>
        <v>0</v>
      </c>
    </row>
    <row r="508" spans="2:14" ht="15" customHeight="1">
      <c r="B508" s="1013">
        <f>SUBTOTAL(3,$I$310:I508)</f>
        <v>149</v>
      </c>
      <c r="C508" s="627" t="s">
        <v>559</v>
      </c>
      <c r="D508" s="627"/>
      <c r="E508" s="627"/>
      <c r="F508" s="627"/>
      <c r="G508" s="627" t="str">
        <f t="shared" si="101"/>
        <v xml:space="preserve"> </v>
      </c>
      <c r="H508" s="608">
        <v>5</v>
      </c>
      <c r="I508" s="611">
        <f>IFERROR($AC$98*H508*1.03,0)</f>
        <v>0</v>
      </c>
      <c r="J508" s="1013" t="s">
        <v>151</v>
      </c>
      <c r="K508" s="610"/>
      <c r="L508" s="610">
        <f t="shared" si="102"/>
        <v>0</v>
      </c>
      <c r="N508" s="1032">
        <f t="shared" si="100"/>
        <v>0</v>
      </c>
    </row>
    <row r="509" spans="2:14" ht="15" customHeight="1">
      <c r="B509" s="1013">
        <f>SUBTOTAL(3,$I$310:I509)</f>
        <v>150</v>
      </c>
      <c r="C509" s="627" t="s">
        <v>189</v>
      </c>
      <c r="D509" s="627"/>
      <c r="E509" s="627"/>
      <c r="F509" s="627"/>
      <c r="G509" s="627" t="str">
        <f t="shared" si="101"/>
        <v xml:space="preserve"> </v>
      </c>
      <c r="H509" s="608">
        <v>5</v>
      </c>
      <c r="I509" s="611">
        <f>IFERROR($AE$98,0)</f>
        <v>0</v>
      </c>
      <c r="J509" s="1013" t="s">
        <v>151</v>
      </c>
      <c r="K509" s="610"/>
      <c r="L509" s="610">
        <f t="shared" si="102"/>
        <v>0</v>
      </c>
      <c r="N509" s="1032">
        <f t="shared" si="100"/>
        <v>0</v>
      </c>
    </row>
    <row r="510" spans="2:14" ht="15" customHeight="1">
      <c r="B510" s="1013">
        <f>SUBTOTAL(3,$I$310:I510)</f>
        <v>151</v>
      </c>
      <c r="C510" s="627" t="s">
        <v>1459</v>
      </c>
      <c r="D510" s="627"/>
      <c r="E510" s="627"/>
      <c r="F510" s="627"/>
      <c r="G510" s="627" t="str">
        <f t="shared" si="101"/>
        <v xml:space="preserve"> </v>
      </c>
      <c r="H510" s="608">
        <v>5</v>
      </c>
      <c r="I510" s="611">
        <f>IFERROR($AD$98*H510*1.03,0)</f>
        <v>0</v>
      </c>
      <c r="J510" s="1013" t="s">
        <v>151</v>
      </c>
      <c r="K510" s="610"/>
      <c r="L510" s="610">
        <f t="shared" si="102"/>
        <v>0</v>
      </c>
      <c r="N510" s="1032">
        <f t="shared" si="100"/>
        <v>0</v>
      </c>
    </row>
    <row r="511" spans="2:14" ht="15" customHeight="1">
      <c r="B511" s="1013">
        <f>SUBTOTAL(3,$I$310:I511)</f>
        <v>152</v>
      </c>
      <c r="C511" s="627" t="s">
        <v>192</v>
      </c>
      <c r="D511" s="627"/>
      <c r="E511" s="627"/>
      <c r="F511" s="627"/>
      <c r="G511" s="627" t="str">
        <f t="shared" si="101"/>
        <v xml:space="preserve"> </v>
      </c>
      <c r="H511" s="608">
        <v>1.1000000000000001</v>
      </c>
      <c r="I511" s="609">
        <f>IFERROR(ROUNDUP($AB$98*H511,0),0)</f>
        <v>0</v>
      </c>
      <c r="J511" s="1013" t="s">
        <v>112</v>
      </c>
      <c r="K511" s="610"/>
      <c r="L511" s="610">
        <f t="shared" si="102"/>
        <v>0</v>
      </c>
      <c r="N511" s="1032">
        <f t="shared" si="100"/>
        <v>0</v>
      </c>
    </row>
    <row r="512" spans="2:14" ht="15" customHeight="1">
      <c r="B512" s="1013">
        <f>SUBTOTAL(3,$I$310:I512)</f>
        <v>153</v>
      </c>
      <c r="C512" s="627" t="s">
        <v>936</v>
      </c>
      <c r="D512" s="627"/>
      <c r="E512" s="627"/>
      <c r="F512" s="627"/>
      <c r="G512" s="627" t="str">
        <f t="shared" si="101"/>
        <v xml:space="preserve"> </v>
      </c>
      <c r="H512" s="608">
        <v>0.15</v>
      </c>
      <c r="I512" s="611">
        <f>IFERROR(ROUNDUP($AA$98*H512/600*1000,0),0)</f>
        <v>0</v>
      </c>
      <c r="J512" s="1013" t="s">
        <v>151</v>
      </c>
      <c r="K512" s="610"/>
      <c r="L512" s="610">
        <f t="shared" si="102"/>
        <v>0</v>
      </c>
      <c r="N512" s="1032">
        <f t="shared" si="100"/>
        <v>0</v>
      </c>
    </row>
    <row r="513" spans="1:14" ht="15" customHeight="1">
      <c r="B513" s="685"/>
      <c r="C513" s="627"/>
      <c r="D513" s="627"/>
      <c r="E513" s="627"/>
      <c r="F513" s="627"/>
      <c r="G513" s="627"/>
      <c r="H513" s="608"/>
      <c r="I513" s="611"/>
      <c r="J513" s="1013"/>
      <c r="K513" s="610"/>
      <c r="L513" s="610">
        <f t="shared" si="102"/>
        <v>0</v>
      </c>
      <c r="N513" s="1032">
        <f t="shared" si="100"/>
        <v>0</v>
      </c>
    </row>
    <row r="514" spans="1:14" ht="15" customHeight="1">
      <c r="B514" s="1037">
        <f>SUBTOTAL(3,$I$310:I514)</f>
        <v>154</v>
      </c>
      <c r="C514" s="627" t="e">
        <f>ПВХ_мембрана</f>
        <v>#N/A</v>
      </c>
      <c r="D514" s="627"/>
      <c r="E514" s="627"/>
      <c r="F514" s="627"/>
      <c r="G514" s="627" t="str">
        <f>" "</f>
        <v xml:space="preserve"> </v>
      </c>
      <c r="H514" s="608">
        <v>1.1499999999999999</v>
      </c>
      <c r="I514" s="609">
        <f>IFERROR(ROUNDUP($Y$98*H514,0),0)</f>
        <v>0</v>
      </c>
      <c r="J514" s="1013" t="s">
        <v>112</v>
      </c>
      <c r="K514" s="610"/>
      <c r="L514" s="610">
        <f t="shared" si="102"/>
        <v>0</v>
      </c>
      <c r="N514" s="1032">
        <f t="shared" si="100"/>
        <v>0</v>
      </c>
    </row>
    <row r="515" spans="1:14" ht="15" customHeight="1">
      <c r="B515" s="1037">
        <f>SUBTOTAL(3,$I$310:I515)</f>
        <v>155</v>
      </c>
      <c r="C515" s="627" t="s">
        <v>337</v>
      </c>
      <c r="D515" s="627"/>
      <c r="E515" s="627"/>
      <c r="F515" s="627">
        <f>$AG$98</f>
        <v>0</v>
      </c>
      <c r="G515" s="627" t="s">
        <v>150</v>
      </c>
      <c r="H515" s="608" t="str">
        <f>" "</f>
        <v xml:space="preserve"> </v>
      </c>
      <c r="I515" s="611">
        <f>IFERROR($AH$98,0)</f>
        <v>0</v>
      </c>
      <c r="J515" s="1013" t="s">
        <v>190</v>
      </c>
      <c r="K515" s="610"/>
      <c r="L515" s="610">
        <f t="shared" si="102"/>
        <v>0</v>
      </c>
      <c r="N515" s="1032">
        <f t="shared" si="100"/>
        <v>0</v>
      </c>
    </row>
    <row r="516" spans="1:14" ht="15" customHeight="1">
      <c r="B516" s="1037">
        <f>SUBTOTAL(3,$I$310:I516)</f>
        <v>156</v>
      </c>
      <c r="C516" s="627" t="s">
        <v>337</v>
      </c>
      <c r="D516" s="627"/>
      <c r="E516" s="627"/>
      <c r="F516" s="627">
        <f>$AK$98</f>
        <v>0</v>
      </c>
      <c r="G516" s="627" t="s">
        <v>150</v>
      </c>
      <c r="H516" s="608" t="str">
        <f>" "</f>
        <v xml:space="preserve"> </v>
      </c>
      <c r="I516" s="611">
        <v>0</v>
      </c>
      <c r="J516" s="1013" t="s">
        <v>190</v>
      </c>
      <c r="K516" s="610"/>
      <c r="L516" s="610">
        <f t="shared" si="102"/>
        <v>0</v>
      </c>
      <c r="N516" s="1032">
        <f t="shared" si="100"/>
        <v>0</v>
      </c>
    </row>
    <row r="517" spans="1:14" ht="15" customHeight="1">
      <c r="B517" s="1037">
        <f>SUBTOTAL(3,$I$310:I517)</f>
        <v>157</v>
      </c>
      <c r="C517" s="627" t="s">
        <v>268</v>
      </c>
      <c r="D517" s="627"/>
      <c r="E517" s="627"/>
      <c r="F517" s="627">
        <f>$AI$98</f>
        <v>0</v>
      </c>
      <c r="G517" s="627" t="s">
        <v>150</v>
      </c>
      <c r="H517" s="608" t="str">
        <f>" "</f>
        <v xml:space="preserve"> </v>
      </c>
      <c r="I517" s="611">
        <f>IFERROR($AJ$98,0)</f>
        <v>0</v>
      </c>
      <c r="J517" s="1013" t="s">
        <v>190</v>
      </c>
      <c r="K517" s="610"/>
      <c r="L517" s="610">
        <f t="shared" si="102"/>
        <v>0</v>
      </c>
      <c r="N517" s="1032">
        <f t="shared" si="100"/>
        <v>0</v>
      </c>
    </row>
    <row r="518" spans="1:14" ht="15" customHeight="1">
      <c r="B518" s="1037">
        <f>SUBTOTAL(3,$I$310:I518)</f>
        <v>158</v>
      </c>
      <c r="C518" s="627">
        <f>$W$98</f>
        <v>0</v>
      </c>
      <c r="D518" s="627"/>
      <c r="E518" s="627"/>
      <c r="F518" s="627">
        <f>$V$98</f>
        <v>0</v>
      </c>
      <c r="G518" s="627" t="s">
        <v>150</v>
      </c>
      <c r="H518" s="608">
        <v>1.03</v>
      </c>
      <c r="I518" s="609">
        <f>$AF$98</f>
        <v>0</v>
      </c>
      <c r="J518" s="1013" t="s">
        <v>178</v>
      </c>
      <c r="K518" s="610"/>
      <c r="L518" s="610">
        <f t="shared" si="102"/>
        <v>0</v>
      </c>
      <c r="N518" s="1032">
        <f t="shared" si="100"/>
        <v>0</v>
      </c>
    </row>
    <row r="519" spans="1:14" ht="30" customHeight="1">
      <c r="A519" s="106" t="s">
        <v>166</v>
      </c>
      <c r="B519" s="691"/>
      <c r="C519" s="1183" t="str">
        <f>CONCATENATE($Q$101,$AE$9,$S$101,$AF$9)</f>
        <v>. Общая длина примыкания-  м.</v>
      </c>
      <c r="D519" s="1183"/>
      <c r="E519" s="1183"/>
      <c r="F519" s="1183"/>
      <c r="G519" s="1183"/>
      <c r="H519" s="1184"/>
      <c r="I519" s="1184"/>
      <c r="J519" s="1184"/>
      <c r="K519" s="1185"/>
      <c r="L519" s="684">
        <f>SUM(L520:L533)</f>
        <v>0</v>
      </c>
      <c r="N519" s="1032">
        <f>IF(SUM(I520:I533)&gt;0,1,0)</f>
        <v>0</v>
      </c>
    </row>
    <row r="520" spans="1:14" ht="15" customHeight="1">
      <c r="B520" s="1013">
        <f>SUBTOTAL(3,$I$310:I520)</f>
        <v>159</v>
      </c>
      <c r="C520" s="627" t="s">
        <v>207</v>
      </c>
      <c r="D520" s="627"/>
      <c r="E520" s="627"/>
      <c r="F520" s="627"/>
      <c r="G520" s="627" t="str">
        <f t="shared" ref="G520:G525" si="103">" "</f>
        <v xml:space="preserve"> </v>
      </c>
      <c r="H520" s="608">
        <v>5</v>
      </c>
      <c r="I520" s="611">
        <f>IFERROR($Z$101*H520,0)</f>
        <v>0</v>
      </c>
      <c r="J520" s="1013" t="s">
        <v>151</v>
      </c>
      <c r="K520" s="610"/>
      <c r="L520" s="610">
        <f>IFERROR(I520*K520,0)</f>
        <v>0</v>
      </c>
      <c r="N520" s="1032">
        <f t="shared" ref="N520:N533" si="104">IF(I520&gt;0,1,0)</f>
        <v>0</v>
      </c>
    </row>
    <row r="521" spans="1:14" ht="15" customHeight="1">
      <c r="B521" s="685"/>
      <c r="C521" s="627"/>
      <c r="D521" s="627"/>
      <c r="E521" s="627"/>
      <c r="F521" s="627"/>
      <c r="G521" s="627"/>
      <c r="H521" s="608"/>
      <c r="I521" s="611"/>
      <c r="J521" s="1013"/>
      <c r="K521" s="610"/>
      <c r="L521" s="610">
        <f>IFERROR(I521*K521,0)</f>
        <v>0</v>
      </c>
      <c r="N521" s="1032">
        <f t="shared" si="104"/>
        <v>0</v>
      </c>
    </row>
    <row r="522" spans="1:14" ht="15" customHeight="1">
      <c r="B522" s="685"/>
      <c r="C522" s="627"/>
      <c r="D522" s="627"/>
      <c r="E522" s="627"/>
      <c r="F522" s="627"/>
      <c r="G522" s="627"/>
      <c r="H522" s="608"/>
      <c r="I522" s="611"/>
      <c r="J522" s="1013"/>
      <c r="K522" s="610"/>
      <c r="L522" s="610">
        <f t="shared" ref="L522:L533" si="105">IFERROR(I522*K522,0)</f>
        <v>0</v>
      </c>
      <c r="N522" s="1032">
        <f t="shared" si="104"/>
        <v>0</v>
      </c>
    </row>
    <row r="523" spans="1:14" ht="15" customHeight="1">
      <c r="B523" s="1013">
        <f>SUBTOTAL(3,$I$310:I523)</f>
        <v>160</v>
      </c>
      <c r="C523" s="627" t="s">
        <v>559</v>
      </c>
      <c r="D523" s="627"/>
      <c r="E523" s="627"/>
      <c r="F523" s="627"/>
      <c r="G523" s="627" t="str">
        <f t="shared" si="103"/>
        <v xml:space="preserve"> </v>
      </c>
      <c r="H523" s="608">
        <v>5</v>
      </c>
      <c r="I523" s="611">
        <f>IFERROR($AA$101*H523*1.03,0)</f>
        <v>0</v>
      </c>
      <c r="J523" s="1013" t="s">
        <v>151</v>
      </c>
      <c r="K523" s="610"/>
      <c r="L523" s="610">
        <f t="shared" si="105"/>
        <v>0</v>
      </c>
      <c r="N523" s="1032">
        <f t="shared" si="104"/>
        <v>0</v>
      </c>
    </row>
    <row r="524" spans="1:14" ht="15" customHeight="1">
      <c r="B524" s="1013">
        <f>SUBTOTAL(3,$I$310:I524)</f>
        <v>161</v>
      </c>
      <c r="C524" s="627" t="s">
        <v>189</v>
      </c>
      <c r="D524" s="627"/>
      <c r="E524" s="627"/>
      <c r="F524" s="627"/>
      <c r="G524" s="627" t="str">
        <f t="shared" si="103"/>
        <v xml:space="preserve"> </v>
      </c>
      <c r="H524" s="608">
        <v>5</v>
      </c>
      <c r="I524" s="611">
        <f>IFERROR($AC$101,0)</f>
        <v>0</v>
      </c>
      <c r="J524" s="1013" t="s">
        <v>151</v>
      </c>
      <c r="K524" s="610"/>
      <c r="L524" s="610">
        <f t="shared" si="105"/>
        <v>0</v>
      </c>
      <c r="N524" s="1032">
        <f t="shared" si="104"/>
        <v>0</v>
      </c>
    </row>
    <row r="525" spans="1:14" ht="15" customHeight="1">
      <c r="B525" s="1013">
        <f>SUBTOTAL(3,$I$310:I525)</f>
        <v>162</v>
      </c>
      <c r="C525" s="627" t="s">
        <v>1459</v>
      </c>
      <c r="D525" s="627"/>
      <c r="E525" s="627"/>
      <c r="F525" s="627"/>
      <c r="G525" s="627" t="str">
        <f t="shared" si="103"/>
        <v xml:space="preserve"> </v>
      </c>
      <c r="H525" s="608">
        <v>5</v>
      </c>
      <c r="I525" s="611">
        <f>IFERROR(ROUNDUP($AB$101*H525*1.03,0),0)</f>
        <v>0</v>
      </c>
      <c r="J525" s="1013" t="s">
        <v>151</v>
      </c>
      <c r="K525" s="610"/>
      <c r="L525" s="610">
        <f t="shared" si="105"/>
        <v>0</v>
      </c>
      <c r="N525" s="1032">
        <f t="shared" si="104"/>
        <v>0</v>
      </c>
    </row>
    <row r="526" spans="1:14" ht="15" customHeight="1">
      <c r="B526" s="685"/>
      <c r="C526" s="627"/>
      <c r="D526" s="627"/>
      <c r="E526" s="627"/>
      <c r="F526" s="627"/>
      <c r="G526" s="627"/>
      <c r="H526" s="608"/>
      <c r="I526" s="609"/>
      <c r="J526" s="1013"/>
      <c r="K526" s="610"/>
      <c r="L526" s="610">
        <f t="shared" si="105"/>
        <v>0</v>
      </c>
      <c r="N526" s="1032">
        <f t="shared" si="104"/>
        <v>0</v>
      </c>
    </row>
    <row r="527" spans="1:14" ht="15" customHeight="1">
      <c r="B527" s="685"/>
      <c r="C527" s="627"/>
      <c r="D527" s="627"/>
      <c r="E527" s="627"/>
      <c r="F527" s="627"/>
      <c r="G527" s="627"/>
      <c r="H527" s="608"/>
      <c r="I527" s="611"/>
      <c r="J527" s="1013"/>
      <c r="K527" s="610"/>
      <c r="L527" s="610">
        <f t="shared" si="105"/>
        <v>0</v>
      </c>
      <c r="N527" s="1032">
        <f t="shared" si="104"/>
        <v>0</v>
      </c>
    </row>
    <row r="528" spans="1:14" ht="15" customHeight="1">
      <c r="B528" s="1013">
        <f>SUBTOTAL(3,$I$310:I528)</f>
        <v>163</v>
      </c>
      <c r="C528" s="627" t="s">
        <v>208</v>
      </c>
      <c r="D528" s="627"/>
      <c r="E528" s="627"/>
      <c r="F528" s="627">
        <f>$S$101</f>
        <v>0</v>
      </c>
      <c r="G528" s="627" t="s">
        <v>240</v>
      </c>
      <c r="H528" s="608">
        <v>1.05</v>
      </c>
      <c r="I528" s="614">
        <f>ROUNDUP(F528*H528*0.33,2)</f>
        <v>0</v>
      </c>
      <c r="J528" s="1013" t="s">
        <v>112</v>
      </c>
      <c r="K528" s="610"/>
      <c r="L528" s="610">
        <f t="shared" si="105"/>
        <v>0</v>
      </c>
      <c r="N528" s="1032">
        <f t="shared" si="104"/>
        <v>0</v>
      </c>
    </row>
    <row r="529" spans="2:14" ht="15" customHeight="1">
      <c r="B529" s="1037">
        <f>SUBTOTAL(3,$I$310:I529)</f>
        <v>164</v>
      </c>
      <c r="C529" s="627" t="e">
        <f>ПВХ_мембрана</f>
        <v>#N/A</v>
      </c>
      <c r="D529" s="627"/>
      <c r="E529" s="627"/>
      <c r="F529" s="627"/>
      <c r="G529" s="627" t="str">
        <f>" "</f>
        <v xml:space="preserve"> </v>
      </c>
      <c r="H529" s="608">
        <v>1.1499999999999999</v>
      </c>
      <c r="I529" s="609">
        <f>IFERROR(ROUNDUP($Y$101*H529,0),0)</f>
        <v>0</v>
      </c>
      <c r="J529" s="1013" t="s">
        <v>112</v>
      </c>
      <c r="K529" s="610"/>
      <c r="L529" s="610">
        <f t="shared" si="105"/>
        <v>0</v>
      </c>
      <c r="N529" s="1032">
        <f t="shared" si="104"/>
        <v>0</v>
      </c>
    </row>
    <row r="530" spans="2:14" ht="15" customHeight="1">
      <c r="B530" s="685"/>
      <c r="C530" s="627"/>
      <c r="D530" s="627"/>
      <c r="E530" s="627"/>
      <c r="F530" s="627"/>
      <c r="G530" s="627"/>
      <c r="H530" s="608"/>
      <c r="I530" s="611"/>
      <c r="J530" s="1013"/>
      <c r="K530" s="610"/>
      <c r="L530" s="610">
        <f t="shared" si="105"/>
        <v>0</v>
      </c>
      <c r="N530" s="1032">
        <f t="shared" si="104"/>
        <v>0</v>
      </c>
    </row>
    <row r="531" spans="2:14" ht="15" customHeight="1">
      <c r="B531" s="685"/>
      <c r="C531" s="627"/>
      <c r="D531" s="627"/>
      <c r="E531" s="627"/>
      <c r="F531" s="627"/>
      <c r="G531" s="627"/>
      <c r="H531" s="608"/>
      <c r="I531" s="611"/>
      <c r="J531" s="1013"/>
      <c r="K531" s="610"/>
      <c r="L531" s="610">
        <f t="shared" si="105"/>
        <v>0</v>
      </c>
      <c r="N531" s="1032">
        <f t="shared" si="104"/>
        <v>0</v>
      </c>
    </row>
    <row r="532" spans="2:14" ht="15" customHeight="1">
      <c r="B532" s="685"/>
      <c r="C532" s="627"/>
      <c r="D532" s="627"/>
      <c r="E532" s="627"/>
      <c r="F532" s="627"/>
      <c r="G532" s="627"/>
      <c r="H532" s="608"/>
      <c r="I532" s="611"/>
      <c r="J532" s="1013"/>
      <c r="K532" s="610"/>
      <c r="L532" s="610">
        <f t="shared" si="105"/>
        <v>0</v>
      </c>
      <c r="N532" s="1032">
        <f t="shared" si="104"/>
        <v>0</v>
      </c>
    </row>
    <row r="533" spans="2:14" ht="15" customHeight="1">
      <c r="B533" s="696"/>
      <c r="C533" s="697"/>
      <c r="D533" s="697"/>
      <c r="E533" s="697"/>
      <c r="F533" s="697"/>
      <c r="G533" s="697"/>
      <c r="H533" s="694"/>
      <c r="I533" s="695"/>
      <c r="J533" s="696"/>
      <c r="K533" s="693"/>
      <c r="L533" s="693">
        <f t="shared" si="105"/>
        <v>0</v>
      </c>
      <c r="N533" s="1032">
        <f t="shared" si="104"/>
        <v>0</v>
      </c>
    </row>
    <row r="534" spans="2:14" ht="30" customHeight="1">
      <c r="B534" s="691"/>
      <c r="C534" s="1183" t="str">
        <f>CONCATENATE($P$103,$AE$9,$Q$106,$AF$9)</f>
        <v xml:space="preserve"> . Общая длина примыкания-  м.</v>
      </c>
      <c r="D534" s="1183"/>
      <c r="E534" s="1183"/>
      <c r="F534" s="1183"/>
      <c r="G534" s="1183"/>
      <c r="H534" s="1184"/>
      <c r="I534" s="1184"/>
      <c r="J534" s="1184"/>
      <c r="K534" s="1185"/>
      <c r="L534" s="684">
        <f>SUM(L535:L548)</f>
        <v>0</v>
      </c>
      <c r="N534" s="1032">
        <f>IF(SUM(I535:I548)&gt;0,1,0)</f>
        <v>0</v>
      </c>
    </row>
    <row r="535" spans="2:14" ht="15" customHeight="1">
      <c r="B535" s="1013">
        <f>SUBTOTAL(3,$I$310:I535)</f>
        <v>165</v>
      </c>
      <c r="C535" s="627" t="s">
        <v>207</v>
      </c>
      <c r="D535" s="627"/>
      <c r="E535" s="627"/>
      <c r="F535" s="627"/>
      <c r="G535" s="627" t="str">
        <f t="shared" ref="G535:G542" si="106">" "</f>
        <v xml:space="preserve"> </v>
      </c>
      <c r="H535" s="608">
        <v>5</v>
      </c>
      <c r="I535" s="611">
        <f>IFERROR($S$104*H535,0)</f>
        <v>0</v>
      </c>
      <c r="J535" s="1013" t="s">
        <v>151</v>
      </c>
      <c r="K535" s="610"/>
      <c r="L535" s="610">
        <f>IFERROR(I535*K535,0)</f>
        <v>0</v>
      </c>
      <c r="N535" s="1032">
        <f t="shared" ref="N535:N548" si="107">IF(I535&gt;0,1,0)</f>
        <v>0</v>
      </c>
    </row>
    <row r="536" spans="2:14" ht="15" customHeight="1">
      <c r="B536" s="1013">
        <f>SUBTOTAL(3,$I$310:I536)</f>
        <v>166</v>
      </c>
      <c r="C536" s="626" t="str">
        <f>IF(ТИП6!ПЛ&lt;1000,"Рейка краевая алюминиевая ТехноНИКОЛЬ PRO, 2 м","Рейка краевая алюминиевая ТехноНИКОЛЬ, 2 м")</f>
        <v>Рейка краевая алюминиевая ТехноНИКОЛЬ PRO, 2 м</v>
      </c>
      <c r="D536" s="627"/>
      <c r="E536" s="627"/>
      <c r="F536" s="627"/>
      <c r="G536" s="627" t="str">
        <f t="shared" si="106"/>
        <v xml:space="preserve"> </v>
      </c>
      <c r="H536" s="608">
        <v>1.03</v>
      </c>
      <c r="I536" s="614">
        <f>IFERROR(ROUNDUP($Q$105*H536,2),0)</f>
        <v>0</v>
      </c>
      <c r="J536" s="1013" t="s">
        <v>264</v>
      </c>
      <c r="K536" s="610"/>
      <c r="L536" s="610">
        <f>IFERROR(I536*K536,0)</f>
        <v>0</v>
      </c>
      <c r="N536" s="1032">
        <f t="shared" si="107"/>
        <v>0</v>
      </c>
    </row>
    <row r="537" spans="2:14" ht="15" customHeight="1">
      <c r="B537" s="1013">
        <f>SUBTOTAL(3,$I$310:I537)</f>
        <v>167</v>
      </c>
      <c r="C537" s="626" t="str">
        <f>IF(ТИП6!ПЛ&lt;1000,"Рейка прижимная алюминиевая ТехноНИКОЛЬ PRO, 2 м","Рейка прижимная алюминиевая ТехноНИКОЛЬ, 2 м")</f>
        <v>Рейка прижимная алюминиевая ТехноНИКОЛЬ PRO, 2 м</v>
      </c>
      <c r="D537" s="627"/>
      <c r="E537" s="627"/>
      <c r="F537" s="627"/>
      <c r="G537" s="627" t="str">
        <f t="shared" si="106"/>
        <v xml:space="preserve"> </v>
      </c>
      <c r="H537" s="608">
        <v>1.03</v>
      </c>
      <c r="I537" s="614">
        <f>IFERROR(ROUNDUP($Q$106*H537,2),0)</f>
        <v>0</v>
      </c>
      <c r="J537" s="1013" t="s">
        <v>264</v>
      </c>
      <c r="K537" s="610"/>
      <c r="L537" s="610">
        <f t="shared" ref="L537:L548" si="108">IFERROR(I537*K537,0)</f>
        <v>0</v>
      </c>
      <c r="N537" s="1032">
        <f t="shared" si="107"/>
        <v>0</v>
      </c>
    </row>
    <row r="538" spans="2:14" ht="15" customHeight="1">
      <c r="B538" s="1013">
        <f>SUBTOTAL(3,$I$310:I538)</f>
        <v>168</v>
      </c>
      <c r="C538" s="627" t="s">
        <v>559</v>
      </c>
      <c r="D538" s="627"/>
      <c r="E538" s="627"/>
      <c r="F538" s="627"/>
      <c r="G538" s="627" t="str">
        <f t="shared" si="106"/>
        <v xml:space="preserve"> </v>
      </c>
      <c r="H538" s="608">
        <v>5</v>
      </c>
      <c r="I538" s="611">
        <f>IFERROR($S$106*H538*1.03,0)</f>
        <v>0</v>
      </c>
      <c r="J538" s="1013" t="s">
        <v>151</v>
      </c>
      <c r="K538" s="610"/>
      <c r="L538" s="610">
        <f t="shared" si="108"/>
        <v>0</v>
      </c>
      <c r="N538" s="1032">
        <f t="shared" si="107"/>
        <v>0</v>
      </c>
    </row>
    <row r="539" spans="2:14" ht="15" customHeight="1">
      <c r="B539" s="1013">
        <f>SUBTOTAL(3,$I$310:I539)</f>
        <v>169</v>
      </c>
      <c r="C539" s="627" t="s">
        <v>189</v>
      </c>
      <c r="D539" s="627"/>
      <c r="E539" s="627"/>
      <c r="F539" s="627"/>
      <c r="G539" s="627" t="str">
        <f t="shared" si="106"/>
        <v xml:space="preserve"> </v>
      </c>
      <c r="H539" s="608">
        <v>5</v>
      </c>
      <c r="I539" s="611">
        <f>IFERROR($U$104*H539*1.03,0)</f>
        <v>0</v>
      </c>
      <c r="J539" s="1013" t="s">
        <v>151</v>
      </c>
      <c r="K539" s="610"/>
      <c r="L539" s="610">
        <f t="shared" si="108"/>
        <v>0</v>
      </c>
      <c r="N539" s="1032">
        <f t="shared" si="107"/>
        <v>0</v>
      </c>
    </row>
    <row r="540" spans="2:14" ht="15" customHeight="1">
      <c r="B540" s="1013">
        <f>SUBTOTAL(3,$I$310:I540)</f>
        <v>170</v>
      </c>
      <c r="C540" s="627" t="s">
        <v>1459</v>
      </c>
      <c r="D540" s="627"/>
      <c r="E540" s="627"/>
      <c r="F540" s="627"/>
      <c r="G540" s="627" t="str">
        <f t="shared" si="106"/>
        <v xml:space="preserve"> </v>
      </c>
      <c r="H540" s="608">
        <v>5</v>
      </c>
      <c r="I540" s="611">
        <f>IFERROR($U$105*H540*1.03,0)</f>
        <v>0</v>
      </c>
      <c r="J540" s="1013" t="s">
        <v>151</v>
      </c>
      <c r="K540" s="610"/>
      <c r="L540" s="610">
        <f t="shared" si="108"/>
        <v>0</v>
      </c>
      <c r="N540" s="1032">
        <f t="shared" si="107"/>
        <v>0</v>
      </c>
    </row>
    <row r="541" spans="2:14" ht="15" customHeight="1">
      <c r="B541" s="1013">
        <f>SUBTOTAL(3,$I$310:I541)</f>
        <v>171</v>
      </c>
      <c r="C541" s="627" t="s">
        <v>192</v>
      </c>
      <c r="D541" s="627"/>
      <c r="E541" s="627"/>
      <c r="F541" s="627"/>
      <c r="G541" s="627" t="str">
        <f t="shared" si="106"/>
        <v xml:space="preserve"> </v>
      </c>
      <c r="H541" s="608">
        <v>1.1000000000000001</v>
      </c>
      <c r="I541" s="609">
        <f>IFERROR(ROUNDUP($S$105*H541,0),0)</f>
        <v>0</v>
      </c>
      <c r="J541" s="1013" t="s">
        <v>112</v>
      </c>
      <c r="K541" s="610"/>
      <c r="L541" s="610">
        <f t="shared" si="108"/>
        <v>0</v>
      </c>
      <c r="N541" s="1032">
        <f t="shared" si="107"/>
        <v>0</v>
      </c>
    </row>
    <row r="542" spans="2:14" ht="15" customHeight="1">
      <c r="B542" s="1013">
        <f>SUBTOTAL(3,$I$310:I542)</f>
        <v>172</v>
      </c>
      <c r="C542" s="627" t="s">
        <v>936</v>
      </c>
      <c r="D542" s="627"/>
      <c r="E542" s="627"/>
      <c r="F542" s="627"/>
      <c r="G542" s="627" t="str">
        <f t="shared" si="106"/>
        <v xml:space="preserve"> </v>
      </c>
      <c r="H542" s="608">
        <v>0.15</v>
      </c>
      <c r="I542" s="611">
        <f>IFERROR(ROUNDUP($Q$105*H542/600*1000,0),0)</f>
        <v>0</v>
      </c>
      <c r="J542" s="1013" t="s">
        <v>151</v>
      </c>
      <c r="K542" s="610"/>
      <c r="L542" s="610">
        <f t="shared" si="108"/>
        <v>0</v>
      </c>
      <c r="N542" s="1032">
        <f t="shared" si="107"/>
        <v>0</v>
      </c>
    </row>
    <row r="543" spans="2:14" ht="15" customHeight="1">
      <c r="B543" s="1013">
        <f>SUBTOTAL(3,$I$310:I543)</f>
        <v>173</v>
      </c>
      <c r="C543" s="627" t="s">
        <v>208</v>
      </c>
      <c r="D543" s="627"/>
      <c r="E543" s="627"/>
      <c r="F543" s="627">
        <f>$U$106</f>
        <v>0</v>
      </c>
      <c r="G543" s="627" t="s">
        <v>240</v>
      </c>
      <c r="H543" s="608">
        <v>1.05</v>
      </c>
      <c r="I543" s="614">
        <f>ROUNDUP(F543*H543*0.33,2)</f>
        <v>0</v>
      </c>
      <c r="J543" s="1013" t="s">
        <v>112</v>
      </c>
      <c r="K543" s="610"/>
      <c r="L543" s="610">
        <f t="shared" si="108"/>
        <v>0</v>
      </c>
      <c r="N543" s="1032">
        <f t="shared" si="107"/>
        <v>0</v>
      </c>
    </row>
    <row r="544" spans="2:14" ht="15" customHeight="1">
      <c r="B544" s="1037">
        <f>SUBTOTAL(3,$I$310:I544)</f>
        <v>174</v>
      </c>
      <c r="C544" s="627" t="e">
        <f>ПВХ_мембрана</f>
        <v>#N/A</v>
      </c>
      <c r="D544" s="627"/>
      <c r="E544" s="627"/>
      <c r="F544" s="627"/>
      <c r="G544" s="627" t="str">
        <f>" "</f>
        <v xml:space="preserve"> </v>
      </c>
      <c r="H544" s="608">
        <v>1.1499999999999999</v>
      </c>
      <c r="I544" s="609">
        <f>IFERROR(ROUNDUP($Q$104*H544,0),0)</f>
        <v>0</v>
      </c>
      <c r="J544" s="1013" t="s">
        <v>112</v>
      </c>
      <c r="K544" s="610"/>
      <c r="L544" s="610">
        <f t="shared" si="108"/>
        <v>0</v>
      </c>
      <c r="N544" s="1032">
        <f t="shared" si="107"/>
        <v>0</v>
      </c>
    </row>
    <row r="545" spans="2:14" ht="15" customHeight="1">
      <c r="B545" s="685"/>
      <c r="C545" s="627"/>
      <c r="D545" s="627"/>
      <c r="E545" s="627"/>
      <c r="F545" s="627"/>
      <c r="G545" s="627"/>
      <c r="H545" s="608"/>
      <c r="I545" s="611"/>
      <c r="J545" s="1013"/>
      <c r="K545" s="610"/>
      <c r="L545" s="610">
        <f t="shared" si="108"/>
        <v>0</v>
      </c>
      <c r="N545" s="1032">
        <f t="shared" si="107"/>
        <v>0</v>
      </c>
    </row>
    <row r="546" spans="2:14" ht="15" customHeight="1">
      <c r="B546" s="685"/>
      <c r="C546" s="627"/>
      <c r="D546" s="627"/>
      <c r="E546" s="627"/>
      <c r="F546" s="627"/>
      <c r="G546" s="627"/>
      <c r="H546" s="608"/>
      <c r="I546" s="611"/>
      <c r="J546" s="1013"/>
      <c r="K546" s="610"/>
      <c r="L546" s="610">
        <f t="shared" si="108"/>
        <v>0</v>
      </c>
      <c r="N546" s="1032">
        <f t="shared" si="107"/>
        <v>0</v>
      </c>
    </row>
    <row r="547" spans="2:14" ht="15" customHeight="1">
      <c r="B547" s="685"/>
      <c r="C547" s="630"/>
      <c r="D547" s="630"/>
      <c r="E547" s="630"/>
      <c r="F547" s="630"/>
      <c r="G547" s="630"/>
      <c r="H547" s="608"/>
      <c r="I547" s="611"/>
      <c r="J547" s="1013"/>
      <c r="K547" s="610"/>
      <c r="L547" s="610">
        <f t="shared" si="108"/>
        <v>0</v>
      </c>
      <c r="N547" s="1032">
        <f t="shared" si="107"/>
        <v>0</v>
      </c>
    </row>
    <row r="548" spans="2:14" ht="15" customHeight="1">
      <c r="B548" s="696"/>
      <c r="C548" s="698"/>
      <c r="D548" s="697"/>
      <c r="E548" s="697"/>
      <c r="F548" s="699"/>
      <c r="G548" s="700"/>
      <c r="H548" s="694"/>
      <c r="I548" s="695"/>
      <c r="J548" s="696"/>
      <c r="K548" s="693"/>
      <c r="L548" s="693">
        <f t="shared" si="108"/>
        <v>0</v>
      </c>
      <c r="N548" s="1032">
        <f t="shared" si="107"/>
        <v>0</v>
      </c>
    </row>
    <row r="549" spans="2:14" ht="30" customHeight="1">
      <c r="B549" s="797" t="s">
        <v>834</v>
      </c>
      <c r="C549" s="1183" t="str">
        <f>CONCATENATE($P$133,$AE$9,$T$133,$AF$9)</f>
        <v>. Общая длина примыкания-  м.</v>
      </c>
      <c r="D549" s="1183"/>
      <c r="E549" s="1183"/>
      <c r="F549" s="1183"/>
      <c r="G549" s="1183"/>
      <c r="H549" s="1184"/>
      <c r="I549" s="1184"/>
      <c r="J549" s="1184"/>
      <c r="K549" s="1185"/>
      <c r="L549" s="684">
        <f>SUM(L550:L563)</f>
        <v>0</v>
      </c>
      <c r="N549" s="1032">
        <f>IF(SUM(I550:I563)&gt;0,1,0)</f>
        <v>0</v>
      </c>
    </row>
    <row r="550" spans="2:14" ht="15" customHeight="1">
      <c r="B550" s="685"/>
      <c r="C550" s="627"/>
      <c r="D550" s="627"/>
      <c r="E550" s="627"/>
      <c r="F550" s="627"/>
      <c r="G550" s="627"/>
      <c r="H550" s="608"/>
      <c r="I550" s="611"/>
      <c r="J550" s="1013"/>
      <c r="K550" s="610"/>
      <c r="L550" s="610">
        <f>IFERROR(I550*K550,0)</f>
        <v>0</v>
      </c>
      <c r="N550" s="1032">
        <f t="shared" ref="N550:N563" si="109">IF(I550&gt;0,1,0)</f>
        <v>0</v>
      </c>
    </row>
    <row r="551" spans="2:14" ht="15" customHeight="1">
      <c r="B551" s="685"/>
      <c r="C551" s="627"/>
      <c r="D551" s="627"/>
      <c r="E551" s="627"/>
      <c r="F551" s="627"/>
      <c r="G551" s="627"/>
      <c r="H551" s="608"/>
      <c r="I551" s="611"/>
      <c r="J551" s="1013"/>
      <c r="K551" s="610"/>
      <c r="L551" s="610">
        <f>IFERROR(I551*K551,0)</f>
        <v>0</v>
      </c>
      <c r="N551" s="1032">
        <f t="shared" si="109"/>
        <v>0</v>
      </c>
    </row>
    <row r="552" spans="2:14" ht="15" customHeight="1">
      <c r="B552" s="1013">
        <f>SUBTOTAL(3,$I$310:I552)</f>
        <v>175</v>
      </c>
      <c r="C552" s="627" t="s">
        <v>651</v>
      </c>
      <c r="D552" s="627"/>
      <c r="E552" s="627"/>
      <c r="F552" s="627"/>
      <c r="G552" s="627" t="str">
        <f>" "</f>
        <v xml:space="preserve"> </v>
      </c>
      <c r="H552" s="608">
        <v>1.03</v>
      </c>
      <c r="I552" s="614">
        <f>IFERROR(ROUNDUP($AA$133*H552,2),0)</f>
        <v>0</v>
      </c>
      <c r="J552" s="1013" t="s">
        <v>264</v>
      </c>
      <c r="K552" s="610"/>
      <c r="L552" s="610">
        <f t="shared" ref="L552:L563" si="110">IFERROR(I552*K552,0)</f>
        <v>0</v>
      </c>
      <c r="N552" s="1032">
        <f t="shared" si="109"/>
        <v>0</v>
      </c>
    </row>
    <row r="553" spans="2:14" ht="15" customHeight="1">
      <c r="B553" s="1013">
        <f>SUBTOTAL(3,$I$310:I553)</f>
        <v>176</v>
      </c>
      <c r="C553" s="627" t="s">
        <v>559</v>
      </c>
      <c r="D553" s="627"/>
      <c r="E553" s="627"/>
      <c r="F553" s="627"/>
      <c r="G553" s="627" t="str">
        <f>" "</f>
        <v xml:space="preserve"> </v>
      </c>
      <c r="H553" s="608">
        <v>5</v>
      </c>
      <c r="I553" s="611">
        <f>IFERROR($AB$133*H553*1.03,0)</f>
        <v>0</v>
      </c>
      <c r="J553" s="1013" t="s">
        <v>151</v>
      </c>
      <c r="K553" s="610"/>
      <c r="L553" s="610">
        <f t="shared" si="110"/>
        <v>0</v>
      </c>
      <c r="N553" s="1032">
        <f t="shared" si="109"/>
        <v>0</v>
      </c>
    </row>
    <row r="554" spans="2:14" ht="15" customHeight="1">
      <c r="B554" s="1013">
        <f>SUBTOTAL(3,$I$310:I554)</f>
        <v>177</v>
      </c>
      <c r="C554" s="627" t="s">
        <v>189</v>
      </c>
      <c r="D554" s="627"/>
      <c r="E554" s="627"/>
      <c r="F554" s="627"/>
      <c r="G554" s="627" t="str">
        <f>" "</f>
        <v xml:space="preserve"> </v>
      </c>
      <c r="H554" s="608">
        <v>5</v>
      </c>
      <c r="I554" s="611">
        <f>IFERROR($AD$133,0)</f>
        <v>0</v>
      </c>
      <c r="J554" s="1013" t="s">
        <v>151</v>
      </c>
      <c r="K554" s="610"/>
      <c r="L554" s="610">
        <f t="shared" si="110"/>
        <v>0</v>
      </c>
      <c r="N554" s="1032">
        <f t="shared" si="109"/>
        <v>0</v>
      </c>
    </row>
    <row r="555" spans="2:14" ht="15" customHeight="1">
      <c r="B555" s="1013">
        <f>SUBTOTAL(3,$I$310:I555)</f>
        <v>178</v>
      </c>
      <c r="C555" s="627" t="s">
        <v>1459</v>
      </c>
      <c r="D555" s="627"/>
      <c r="E555" s="627"/>
      <c r="F555" s="627"/>
      <c r="G555" s="627" t="str">
        <f>" "</f>
        <v xml:space="preserve"> </v>
      </c>
      <c r="H555" s="608">
        <v>5</v>
      </c>
      <c r="I555" s="611">
        <f>IFERROR($AC$133*H555*1.03,0)</f>
        <v>0</v>
      </c>
      <c r="J555" s="1013" t="s">
        <v>151</v>
      </c>
      <c r="K555" s="610"/>
      <c r="L555" s="610">
        <f t="shared" si="110"/>
        <v>0</v>
      </c>
      <c r="N555" s="1032">
        <f t="shared" si="109"/>
        <v>0</v>
      </c>
    </row>
    <row r="556" spans="2:14" ht="15" customHeight="1">
      <c r="B556" s="1013">
        <f>SUBTOTAL(3,$I$310:I556)</f>
        <v>179</v>
      </c>
      <c r="C556" s="627" t="s">
        <v>182</v>
      </c>
      <c r="D556" s="627"/>
      <c r="E556" s="627"/>
      <c r="F556" s="627"/>
      <c r="G556" s="627" t="str">
        <f>" "</f>
        <v xml:space="preserve"> </v>
      </c>
      <c r="H556" s="608">
        <v>0.25</v>
      </c>
      <c r="I556" s="609">
        <f>IFERROR(ROUNDUP($AE$133*H556,0),0)</f>
        <v>0</v>
      </c>
      <c r="J556" s="1013" t="s">
        <v>183</v>
      </c>
      <c r="K556" s="610"/>
      <c r="L556" s="610">
        <f t="shared" si="110"/>
        <v>0</v>
      </c>
      <c r="N556" s="1032">
        <f t="shared" si="109"/>
        <v>0</v>
      </c>
    </row>
    <row r="557" spans="2:14" ht="15" customHeight="1">
      <c r="B557" s="685"/>
      <c r="C557" s="627"/>
      <c r="D557" s="627"/>
      <c r="E557" s="627"/>
      <c r="F557" s="627"/>
      <c r="G557" s="627"/>
      <c r="H557" s="608"/>
      <c r="I557" s="611"/>
      <c r="J557" s="1013"/>
      <c r="K557" s="610"/>
      <c r="L557" s="610">
        <f t="shared" si="110"/>
        <v>0</v>
      </c>
      <c r="N557" s="1032">
        <f t="shared" si="109"/>
        <v>0</v>
      </c>
    </row>
    <row r="558" spans="2:14" ht="15" customHeight="1">
      <c r="B558" s="1013">
        <f>SUBTOTAL(3,$I$310:I558)</f>
        <v>180</v>
      </c>
      <c r="C558" s="627" t="e">
        <f>БРМ_НИЗ</f>
        <v>#N/A</v>
      </c>
      <c r="D558" s="627"/>
      <c r="E558" s="627"/>
      <c r="F558" s="627"/>
      <c r="G558" s="627" t="str">
        <f>" "</f>
        <v xml:space="preserve"> </v>
      </c>
      <c r="H558" s="608">
        <v>1.1499999999999999</v>
      </c>
      <c r="I558" s="609">
        <f>IFERROR(ROUNDUP($Z$133*H558,0),0)</f>
        <v>0</v>
      </c>
      <c r="J558" s="1013" t="s">
        <v>112</v>
      </c>
      <c r="K558" s="610"/>
      <c r="L558" s="610">
        <f t="shared" si="110"/>
        <v>0</v>
      </c>
      <c r="N558" s="1032">
        <f t="shared" si="109"/>
        <v>0</v>
      </c>
    </row>
    <row r="559" spans="2:14" ht="15" customHeight="1">
      <c r="B559" s="1013">
        <f>SUBTOTAL(3,$I$310:I559)</f>
        <v>181</v>
      </c>
      <c r="C559" s="627" t="e">
        <f>БРМ_ВЕРХ</f>
        <v>#N/A</v>
      </c>
      <c r="D559" s="627"/>
      <c r="E559" s="627"/>
      <c r="F559" s="627"/>
      <c r="G559" s="627" t="str">
        <f>" "</f>
        <v xml:space="preserve"> </v>
      </c>
      <c r="H559" s="608">
        <v>1.1499999999999999</v>
      </c>
      <c r="I559" s="609">
        <f>IFERROR(ROUNDUP($Y$133*H559,0),0)</f>
        <v>0</v>
      </c>
      <c r="J559" s="1013" t="s">
        <v>112</v>
      </c>
      <c r="K559" s="610"/>
      <c r="L559" s="610">
        <f t="shared" si="110"/>
        <v>0</v>
      </c>
      <c r="N559" s="1032">
        <f t="shared" si="109"/>
        <v>0</v>
      </c>
    </row>
    <row r="560" spans="2:14" ht="15" customHeight="1">
      <c r="B560" s="1013">
        <f>SUBTOTAL(3,$I$310:I560)</f>
        <v>182</v>
      </c>
      <c r="C560" s="627" t="s">
        <v>337</v>
      </c>
      <c r="D560" s="627"/>
      <c r="E560" s="627"/>
      <c r="F560" s="627" t="str">
        <f>$AG$133</f>
        <v>нет</v>
      </c>
      <c r="G560" s="627" t="s">
        <v>150</v>
      </c>
      <c r="H560" s="608" t="str">
        <f>" "</f>
        <v xml:space="preserve"> </v>
      </c>
      <c r="I560" s="611">
        <f>IFERROR($AH$133,0)</f>
        <v>0</v>
      </c>
      <c r="J560" s="1013" t="s">
        <v>190</v>
      </c>
      <c r="K560" s="610"/>
      <c r="L560" s="610">
        <f t="shared" si="110"/>
        <v>0</v>
      </c>
      <c r="N560" s="1032">
        <f t="shared" si="109"/>
        <v>0</v>
      </c>
    </row>
    <row r="561" spans="2:14" ht="15" customHeight="1">
      <c r="B561" s="1013">
        <f>SUBTOTAL(3,$I$310:I561)</f>
        <v>183</v>
      </c>
      <c r="C561" s="627" t="s">
        <v>337</v>
      </c>
      <c r="D561" s="627"/>
      <c r="E561" s="627"/>
      <c r="F561" s="627" t="str">
        <f>$AK$133</f>
        <v>нет</v>
      </c>
      <c r="G561" s="627" t="s">
        <v>150</v>
      </c>
      <c r="H561" s="608" t="str">
        <f>" "</f>
        <v xml:space="preserve"> </v>
      </c>
      <c r="I561" s="611">
        <f>IFERROR($AL$133,0)</f>
        <v>0</v>
      </c>
      <c r="J561" s="1013" t="s">
        <v>190</v>
      </c>
      <c r="K561" s="610"/>
      <c r="L561" s="610">
        <f t="shared" si="110"/>
        <v>0</v>
      </c>
      <c r="N561" s="1032">
        <f t="shared" si="109"/>
        <v>0</v>
      </c>
    </row>
    <row r="562" spans="2:14" ht="15" customHeight="1">
      <c r="B562" s="1013">
        <f>SUBTOTAL(3,$I$310:I562)</f>
        <v>184</v>
      </c>
      <c r="C562" s="627" t="s">
        <v>268</v>
      </c>
      <c r="D562" s="627"/>
      <c r="E562" s="627"/>
      <c r="F562" s="627" t="str">
        <f>$AI$133</f>
        <v>нет</v>
      </c>
      <c r="G562" s="627" t="s">
        <v>150</v>
      </c>
      <c r="H562" s="608" t="str">
        <f>" "</f>
        <v xml:space="preserve"> </v>
      </c>
      <c r="I562" s="611">
        <f>IFERROR($AJ$133,0)</f>
        <v>0</v>
      </c>
      <c r="J562" s="1013" t="s">
        <v>190</v>
      </c>
      <c r="K562" s="610"/>
      <c r="L562" s="610">
        <f t="shared" si="110"/>
        <v>0</v>
      </c>
      <c r="N562" s="1032">
        <f t="shared" si="109"/>
        <v>0</v>
      </c>
    </row>
    <row r="563" spans="2:14" ht="15" customHeight="1">
      <c r="B563" s="1013">
        <f>SUBTOTAL(3,$I$310:I563)</f>
        <v>185</v>
      </c>
      <c r="C563" s="627">
        <f>$W$133</f>
        <v>0</v>
      </c>
      <c r="D563" s="627"/>
      <c r="E563" s="627"/>
      <c r="F563" s="627">
        <f>$V$133</f>
        <v>0</v>
      </c>
      <c r="G563" s="627" t="s">
        <v>150</v>
      </c>
      <c r="H563" s="608">
        <v>1.03</v>
      </c>
      <c r="I563" s="609">
        <f>$AF$133</f>
        <v>0</v>
      </c>
      <c r="J563" s="1013" t="s">
        <v>178</v>
      </c>
      <c r="K563" s="610"/>
      <c r="L563" s="610">
        <f t="shared" si="110"/>
        <v>0</v>
      </c>
      <c r="N563" s="1032">
        <f t="shared" si="109"/>
        <v>0</v>
      </c>
    </row>
    <row r="564" spans="2:14" ht="30" customHeight="1">
      <c r="B564" s="691"/>
      <c r="C564" s="1183" t="str">
        <f>CONCATENATE($P$134,$AE$9,$T$134,$AF$9)</f>
        <v>. Общая длина примыкания-  м.</v>
      </c>
      <c r="D564" s="1183"/>
      <c r="E564" s="1183"/>
      <c r="F564" s="1183"/>
      <c r="G564" s="1183"/>
      <c r="H564" s="1184"/>
      <c r="I564" s="1184"/>
      <c r="J564" s="1184"/>
      <c r="K564" s="1185"/>
      <c r="L564" s="684">
        <f>SUM(L565:L578)</f>
        <v>0</v>
      </c>
      <c r="N564" s="1032">
        <f>IF(SUM(I565:I578)&gt;0,1,0)</f>
        <v>0</v>
      </c>
    </row>
    <row r="565" spans="2:14" ht="15" customHeight="1">
      <c r="B565" s="685"/>
      <c r="C565" s="627"/>
      <c r="D565" s="627"/>
      <c r="E565" s="627"/>
      <c r="F565" s="627"/>
      <c r="G565" s="627"/>
      <c r="H565" s="608"/>
      <c r="I565" s="611"/>
      <c r="J565" s="1013"/>
      <c r="K565" s="610"/>
      <c r="L565" s="610">
        <f>IFERROR(I565*K565,0)</f>
        <v>0</v>
      </c>
      <c r="N565" s="1032">
        <f t="shared" ref="N565:N578" si="111">IF(I565&gt;0,1,0)</f>
        <v>0</v>
      </c>
    </row>
    <row r="566" spans="2:14" ht="15" customHeight="1">
      <c r="B566" s="685"/>
      <c r="C566" s="627"/>
      <c r="D566" s="627"/>
      <c r="E566" s="627"/>
      <c r="F566" s="627"/>
      <c r="G566" s="627"/>
      <c r="H566" s="608"/>
      <c r="I566" s="611"/>
      <c r="J566" s="1013"/>
      <c r="K566" s="610"/>
      <c r="L566" s="610">
        <f>IFERROR(I566*K566,0)</f>
        <v>0</v>
      </c>
      <c r="N566" s="1032">
        <f t="shared" si="111"/>
        <v>0</v>
      </c>
    </row>
    <row r="567" spans="2:14" ht="15" customHeight="1">
      <c r="B567" s="1013">
        <f>SUBTOTAL(3,$I$310:I567)</f>
        <v>186</v>
      </c>
      <c r="C567" s="627" t="s">
        <v>651</v>
      </c>
      <c r="D567" s="627"/>
      <c r="E567" s="627"/>
      <c r="F567" s="627"/>
      <c r="G567" s="627" t="str">
        <f>" "</f>
        <v xml:space="preserve"> </v>
      </c>
      <c r="H567" s="608">
        <v>1.03</v>
      </c>
      <c r="I567" s="614">
        <f>IFERROR(ROUNDUP($AA$134*H567,2),0)</f>
        <v>0</v>
      </c>
      <c r="J567" s="1013" t="s">
        <v>264</v>
      </c>
      <c r="K567" s="610"/>
      <c r="L567" s="610">
        <f t="shared" ref="L567:L578" si="112">IFERROR(I567*K567,0)</f>
        <v>0</v>
      </c>
      <c r="N567" s="1032">
        <f t="shared" si="111"/>
        <v>0</v>
      </c>
    </row>
    <row r="568" spans="2:14" ht="15" customHeight="1">
      <c r="B568" s="1013">
        <f>SUBTOTAL(3,$I$310:I568)</f>
        <v>187</v>
      </c>
      <c r="C568" s="627" t="s">
        <v>559</v>
      </c>
      <c r="D568" s="627"/>
      <c r="E568" s="627"/>
      <c r="F568" s="627"/>
      <c r="G568" s="627" t="str">
        <f>" "</f>
        <v xml:space="preserve"> </v>
      </c>
      <c r="H568" s="608">
        <v>5</v>
      </c>
      <c r="I568" s="611">
        <f>IFERROR($AB$134*H568*1.03,0)</f>
        <v>0</v>
      </c>
      <c r="J568" s="1013" t="s">
        <v>151</v>
      </c>
      <c r="K568" s="610"/>
      <c r="L568" s="610">
        <f t="shared" si="112"/>
        <v>0</v>
      </c>
      <c r="N568" s="1032">
        <f t="shared" si="111"/>
        <v>0</v>
      </c>
    </row>
    <row r="569" spans="2:14" ht="15" customHeight="1">
      <c r="B569" s="1013">
        <f>SUBTOTAL(3,$I$310:I569)</f>
        <v>188</v>
      </c>
      <c r="C569" s="627" t="s">
        <v>189</v>
      </c>
      <c r="D569" s="627"/>
      <c r="E569" s="627"/>
      <c r="F569" s="627"/>
      <c r="G569" s="627" t="str">
        <f>" "</f>
        <v xml:space="preserve"> </v>
      </c>
      <c r="H569" s="608">
        <v>5</v>
      </c>
      <c r="I569" s="611">
        <f>IFERROR($AD$134,0)</f>
        <v>0</v>
      </c>
      <c r="J569" s="1013" t="s">
        <v>151</v>
      </c>
      <c r="K569" s="610"/>
      <c r="L569" s="610">
        <f t="shared" si="112"/>
        <v>0</v>
      </c>
      <c r="N569" s="1032">
        <f t="shared" si="111"/>
        <v>0</v>
      </c>
    </row>
    <row r="570" spans="2:14" ht="15" customHeight="1">
      <c r="B570" s="1013">
        <f>SUBTOTAL(3,$I$310:I570)</f>
        <v>189</v>
      </c>
      <c r="C570" s="627" t="s">
        <v>1459</v>
      </c>
      <c r="D570" s="627"/>
      <c r="E570" s="627"/>
      <c r="F570" s="627"/>
      <c r="G570" s="627" t="str">
        <f>" "</f>
        <v xml:space="preserve"> </v>
      </c>
      <c r="H570" s="608">
        <v>5</v>
      </c>
      <c r="I570" s="611">
        <f>IFERROR($AC$134*H570*1.03,0)</f>
        <v>0</v>
      </c>
      <c r="J570" s="1013" t="s">
        <v>151</v>
      </c>
      <c r="K570" s="610"/>
      <c r="L570" s="610">
        <f t="shared" si="112"/>
        <v>0</v>
      </c>
      <c r="N570" s="1032">
        <f t="shared" si="111"/>
        <v>0</v>
      </c>
    </row>
    <row r="571" spans="2:14" ht="15" customHeight="1">
      <c r="B571" s="1013">
        <f>SUBTOTAL(3,$I$310:I571)</f>
        <v>190</v>
      </c>
      <c r="C571" s="627" t="s">
        <v>182</v>
      </c>
      <c r="D571" s="627"/>
      <c r="E571" s="627"/>
      <c r="F571" s="627"/>
      <c r="G571" s="627" t="str">
        <f>" "</f>
        <v xml:space="preserve"> </v>
      </c>
      <c r="H571" s="608">
        <v>0.25</v>
      </c>
      <c r="I571" s="609">
        <f>IFERROR(ROUNDUP($AE$134*H571,0),0)</f>
        <v>0</v>
      </c>
      <c r="J571" s="1013" t="s">
        <v>183</v>
      </c>
      <c r="K571" s="610"/>
      <c r="L571" s="610">
        <f t="shared" si="112"/>
        <v>0</v>
      </c>
      <c r="N571" s="1032">
        <f t="shared" si="111"/>
        <v>0</v>
      </c>
    </row>
    <row r="572" spans="2:14" ht="15" customHeight="1">
      <c r="B572" s="685"/>
      <c r="C572" s="627"/>
      <c r="D572" s="627"/>
      <c r="E572" s="627"/>
      <c r="F572" s="627"/>
      <c r="G572" s="627"/>
      <c r="H572" s="608"/>
      <c r="I572" s="611"/>
      <c r="J572" s="1013"/>
      <c r="K572" s="610"/>
      <c r="L572" s="610">
        <f t="shared" si="112"/>
        <v>0</v>
      </c>
      <c r="N572" s="1032">
        <f t="shared" si="111"/>
        <v>0</v>
      </c>
    </row>
    <row r="573" spans="2:14" ht="15" customHeight="1">
      <c r="B573" s="1013">
        <f>SUBTOTAL(3,$I$310:I573)</f>
        <v>191</v>
      </c>
      <c r="C573" s="627" t="e">
        <f>БРМ_НИЗ</f>
        <v>#N/A</v>
      </c>
      <c r="D573" s="627"/>
      <c r="E573" s="627"/>
      <c r="F573" s="627"/>
      <c r="G573" s="627" t="str">
        <f>" "</f>
        <v xml:space="preserve"> </v>
      </c>
      <c r="H573" s="608">
        <v>1.1499999999999999</v>
      </c>
      <c r="I573" s="609">
        <f>IFERROR(ROUNDUP($Z$134*H573,0),0)</f>
        <v>0</v>
      </c>
      <c r="J573" s="1013" t="s">
        <v>112</v>
      </c>
      <c r="K573" s="610"/>
      <c r="L573" s="610">
        <f t="shared" si="112"/>
        <v>0</v>
      </c>
      <c r="N573" s="1032">
        <f t="shared" si="111"/>
        <v>0</v>
      </c>
    </row>
    <row r="574" spans="2:14" ht="15" customHeight="1">
      <c r="B574" s="1013">
        <f>SUBTOTAL(3,$I$310:I574)</f>
        <v>192</v>
      </c>
      <c r="C574" s="627" t="e">
        <f>БРМ_ВЕРХ</f>
        <v>#N/A</v>
      </c>
      <c r="D574" s="627"/>
      <c r="E574" s="627"/>
      <c r="F574" s="627"/>
      <c r="G574" s="627" t="str">
        <f>" "</f>
        <v xml:space="preserve"> </v>
      </c>
      <c r="H574" s="608">
        <v>1.1499999999999999</v>
      </c>
      <c r="I574" s="609">
        <f>IFERROR(ROUNDUP($Y$134*H574,0),0)</f>
        <v>0</v>
      </c>
      <c r="J574" s="1013" t="s">
        <v>112</v>
      </c>
      <c r="K574" s="610"/>
      <c r="L574" s="610">
        <f t="shared" si="112"/>
        <v>0</v>
      </c>
      <c r="N574" s="1032">
        <f t="shared" si="111"/>
        <v>0</v>
      </c>
    </row>
    <row r="575" spans="2:14" ht="15" customHeight="1">
      <c r="B575" s="1013">
        <f>SUBTOTAL(3,$I$310:I575)</f>
        <v>193</v>
      </c>
      <c r="C575" s="627" t="s">
        <v>337</v>
      </c>
      <c r="D575" s="627"/>
      <c r="E575" s="627"/>
      <c r="F575" s="627">
        <f>$AG$134</f>
        <v>0</v>
      </c>
      <c r="G575" s="627" t="s">
        <v>150</v>
      </c>
      <c r="H575" s="608" t="str">
        <f>" "</f>
        <v xml:space="preserve"> </v>
      </c>
      <c r="I575" s="611">
        <f>IFERROR($AH$134,0)</f>
        <v>0</v>
      </c>
      <c r="J575" s="1013" t="s">
        <v>190</v>
      </c>
      <c r="K575" s="610"/>
      <c r="L575" s="610">
        <f t="shared" si="112"/>
        <v>0</v>
      </c>
      <c r="N575" s="1032">
        <f t="shared" si="111"/>
        <v>0</v>
      </c>
    </row>
    <row r="576" spans="2:14" ht="15" customHeight="1">
      <c r="B576" s="1013">
        <f>SUBTOTAL(3,$I$310:I576)</f>
        <v>194</v>
      </c>
      <c r="C576" s="627" t="s">
        <v>337</v>
      </c>
      <c r="D576" s="627"/>
      <c r="E576" s="627"/>
      <c r="F576" s="627">
        <f>$AK$134</f>
        <v>0</v>
      </c>
      <c r="G576" s="627" t="s">
        <v>150</v>
      </c>
      <c r="H576" s="608" t="str">
        <f>" "</f>
        <v xml:space="preserve"> </v>
      </c>
      <c r="I576" s="611">
        <f>IFERROR($AL$134,0)</f>
        <v>0</v>
      </c>
      <c r="J576" s="1013" t="s">
        <v>190</v>
      </c>
      <c r="K576" s="610"/>
      <c r="L576" s="610">
        <f t="shared" si="112"/>
        <v>0</v>
      </c>
      <c r="N576" s="1032">
        <f t="shared" si="111"/>
        <v>0</v>
      </c>
    </row>
    <row r="577" spans="2:14" ht="15" customHeight="1">
      <c r="B577" s="1013">
        <f>SUBTOTAL(3,$I$310:I577)</f>
        <v>195</v>
      </c>
      <c r="C577" s="627" t="s">
        <v>268</v>
      </c>
      <c r="D577" s="627"/>
      <c r="E577" s="627"/>
      <c r="F577" s="627">
        <f>$AI$134</f>
        <v>0</v>
      </c>
      <c r="G577" s="627" t="s">
        <v>150</v>
      </c>
      <c r="H577" s="608" t="str">
        <f>" "</f>
        <v xml:space="preserve"> </v>
      </c>
      <c r="I577" s="611">
        <f>IFERROR($AJ$134,0)</f>
        <v>0</v>
      </c>
      <c r="J577" s="1013" t="s">
        <v>190</v>
      </c>
      <c r="K577" s="610"/>
      <c r="L577" s="610">
        <f t="shared" si="112"/>
        <v>0</v>
      </c>
      <c r="N577" s="1032">
        <f t="shared" si="111"/>
        <v>0</v>
      </c>
    </row>
    <row r="578" spans="2:14" ht="15" customHeight="1">
      <c r="B578" s="1013">
        <f>SUBTOTAL(3,$I$310:I578)</f>
        <v>196</v>
      </c>
      <c r="C578" s="627">
        <f>$W$134</f>
        <v>0</v>
      </c>
      <c r="D578" s="627"/>
      <c r="E578" s="627"/>
      <c r="F578" s="627">
        <f>$V$134</f>
        <v>0</v>
      </c>
      <c r="G578" s="627" t="s">
        <v>150</v>
      </c>
      <c r="H578" s="608">
        <v>1.03</v>
      </c>
      <c r="I578" s="609">
        <f>$AF$134</f>
        <v>0</v>
      </c>
      <c r="J578" s="1013" t="s">
        <v>178</v>
      </c>
      <c r="K578" s="610"/>
      <c r="L578" s="610">
        <f t="shared" si="112"/>
        <v>0</v>
      </c>
      <c r="N578" s="1032">
        <f t="shared" si="111"/>
        <v>0</v>
      </c>
    </row>
    <row r="579" spans="2:14" ht="30" customHeight="1">
      <c r="B579" s="691"/>
      <c r="C579" s="1183" t="str">
        <f>CONCATENATE($P$135,$AE$9,$T$135,$AF$9)</f>
        <v>. Общая длина примыкания-  м.</v>
      </c>
      <c r="D579" s="1183"/>
      <c r="E579" s="1183"/>
      <c r="F579" s="1183"/>
      <c r="G579" s="1183"/>
      <c r="H579" s="1184"/>
      <c r="I579" s="1184"/>
      <c r="J579" s="1184"/>
      <c r="K579" s="1185"/>
      <c r="L579" s="684">
        <f>SUM(L580:L593)</f>
        <v>0</v>
      </c>
      <c r="N579" s="1032">
        <f>IF(SUM(I580:I593)&gt;0,1,0)</f>
        <v>0</v>
      </c>
    </row>
    <row r="580" spans="2:14" ht="15" customHeight="1">
      <c r="B580" s="685"/>
      <c r="C580" s="627"/>
      <c r="D580" s="627"/>
      <c r="E580" s="627"/>
      <c r="F580" s="627"/>
      <c r="G580" s="627"/>
      <c r="H580" s="608"/>
      <c r="I580" s="611"/>
      <c r="J580" s="1013"/>
      <c r="K580" s="692"/>
      <c r="L580" s="610">
        <f>IFERROR(I580*K580,0)</f>
        <v>0</v>
      </c>
      <c r="N580" s="1032">
        <f t="shared" ref="N580:N593" si="113">IF(I580&gt;0,1,0)</f>
        <v>0</v>
      </c>
    </row>
    <row r="581" spans="2:14" ht="15" customHeight="1">
      <c r="B581" s="685"/>
      <c r="C581" s="627"/>
      <c r="D581" s="627"/>
      <c r="E581" s="627"/>
      <c r="F581" s="627"/>
      <c r="G581" s="627"/>
      <c r="H581" s="608"/>
      <c r="I581" s="611"/>
      <c r="J581" s="1013"/>
      <c r="K581" s="692"/>
      <c r="L581" s="610">
        <f>IFERROR(I581*K581,0)</f>
        <v>0</v>
      </c>
      <c r="N581" s="1032">
        <f t="shared" si="113"/>
        <v>0</v>
      </c>
    </row>
    <row r="582" spans="2:14" ht="15" customHeight="1">
      <c r="B582" s="1013">
        <f>SUBTOTAL(3,$I$310:I582)</f>
        <v>197</v>
      </c>
      <c r="C582" s="627" t="s">
        <v>651</v>
      </c>
      <c r="D582" s="627"/>
      <c r="E582" s="627"/>
      <c r="F582" s="627"/>
      <c r="G582" s="627" t="str">
        <f>" "</f>
        <v xml:space="preserve"> </v>
      </c>
      <c r="H582" s="608">
        <v>1.03</v>
      </c>
      <c r="I582" s="614">
        <f>IFERROR(ROUNDUP($AA$135*H582,2),0)</f>
        <v>0</v>
      </c>
      <c r="J582" s="1013" t="s">
        <v>264</v>
      </c>
      <c r="K582" s="692"/>
      <c r="L582" s="610">
        <f t="shared" ref="L582:L593" si="114">IFERROR(I582*K582,0)</f>
        <v>0</v>
      </c>
      <c r="N582" s="1032">
        <f t="shared" si="113"/>
        <v>0</v>
      </c>
    </row>
    <row r="583" spans="2:14" ht="15" customHeight="1">
      <c r="B583" s="1013">
        <f>SUBTOTAL(3,$I$310:I583)</f>
        <v>198</v>
      </c>
      <c r="C583" s="627" t="s">
        <v>559</v>
      </c>
      <c r="D583" s="627"/>
      <c r="E583" s="627"/>
      <c r="F583" s="627"/>
      <c r="G583" s="627" t="str">
        <f>" "</f>
        <v xml:space="preserve"> </v>
      </c>
      <c r="H583" s="608">
        <v>5</v>
      </c>
      <c r="I583" s="611">
        <f>IFERROR($AB$135*H583*1.03,0)</f>
        <v>0</v>
      </c>
      <c r="J583" s="1013" t="s">
        <v>151</v>
      </c>
      <c r="K583" s="692"/>
      <c r="L583" s="610">
        <f t="shared" si="114"/>
        <v>0</v>
      </c>
      <c r="N583" s="1032">
        <f t="shared" si="113"/>
        <v>0</v>
      </c>
    </row>
    <row r="584" spans="2:14" ht="15" customHeight="1">
      <c r="B584" s="1013">
        <f>SUBTOTAL(3,$I$310:I584)</f>
        <v>199</v>
      </c>
      <c r="C584" s="627" t="s">
        <v>189</v>
      </c>
      <c r="D584" s="627"/>
      <c r="E584" s="627"/>
      <c r="F584" s="627"/>
      <c r="G584" s="627" t="str">
        <f>" "</f>
        <v xml:space="preserve"> </v>
      </c>
      <c r="H584" s="608">
        <v>5</v>
      </c>
      <c r="I584" s="611">
        <f>IFERROR($AD$135,0)</f>
        <v>0</v>
      </c>
      <c r="J584" s="1013" t="s">
        <v>151</v>
      </c>
      <c r="K584" s="692"/>
      <c r="L584" s="610">
        <f t="shared" si="114"/>
        <v>0</v>
      </c>
      <c r="N584" s="1032">
        <f t="shared" si="113"/>
        <v>0</v>
      </c>
    </row>
    <row r="585" spans="2:14" ht="15" customHeight="1">
      <c r="B585" s="1013">
        <f>SUBTOTAL(3,$I$310:I585)</f>
        <v>200</v>
      </c>
      <c r="C585" s="627" t="s">
        <v>1459</v>
      </c>
      <c r="D585" s="627"/>
      <c r="E585" s="627"/>
      <c r="F585" s="627"/>
      <c r="G585" s="627" t="str">
        <f>" "</f>
        <v xml:space="preserve"> </v>
      </c>
      <c r="H585" s="608">
        <v>5</v>
      </c>
      <c r="I585" s="611">
        <f>IFERROR($AC$135*H585*1.03,0)</f>
        <v>0</v>
      </c>
      <c r="J585" s="1013" t="s">
        <v>151</v>
      </c>
      <c r="K585" s="692"/>
      <c r="L585" s="610">
        <f t="shared" si="114"/>
        <v>0</v>
      </c>
      <c r="N585" s="1032">
        <f t="shared" si="113"/>
        <v>0</v>
      </c>
    </row>
    <row r="586" spans="2:14" ht="15" customHeight="1">
      <c r="B586" s="1013">
        <f>SUBTOTAL(3,$I$310:I586)</f>
        <v>201</v>
      </c>
      <c r="C586" s="627" t="s">
        <v>182</v>
      </c>
      <c r="D586" s="627"/>
      <c r="E586" s="627"/>
      <c r="F586" s="627"/>
      <c r="G586" s="627" t="str">
        <f>" "</f>
        <v xml:space="preserve"> </v>
      </c>
      <c r="H586" s="608">
        <v>0.25</v>
      </c>
      <c r="I586" s="609">
        <f>IFERROR(ROUNDUP($AE$135*H586,0),0)</f>
        <v>0</v>
      </c>
      <c r="J586" s="1013" t="s">
        <v>183</v>
      </c>
      <c r="K586" s="692"/>
      <c r="L586" s="610">
        <f t="shared" si="114"/>
        <v>0</v>
      </c>
      <c r="N586" s="1032">
        <f t="shared" si="113"/>
        <v>0</v>
      </c>
    </row>
    <row r="587" spans="2:14" ht="15" customHeight="1">
      <c r="B587" s="685"/>
      <c r="C587" s="627"/>
      <c r="D587" s="627"/>
      <c r="E587" s="627"/>
      <c r="F587" s="627"/>
      <c r="G587" s="627"/>
      <c r="H587" s="608"/>
      <c r="I587" s="611"/>
      <c r="J587" s="1013"/>
      <c r="K587" s="692"/>
      <c r="L587" s="610">
        <f t="shared" si="114"/>
        <v>0</v>
      </c>
      <c r="N587" s="1032">
        <f t="shared" si="113"/>
        <v>0</v>
      </c>
    </row>
    <row r="588" spans="2:14" ht="15" customHeight="1">
      <c r="B588" s="1013">
        <f>SUBTOTAL(3,$I$310:I588)</f>
        <v>202</v>
      </c>
      <c r="C588" s="627" t="e">
        <f>БРМ_НИЗ</f>
        <v>#N/A</v>
      </c>
      <c r="D588" s="627"/>
      <c r="E588" s="627"/>
      <c r="F588" s="627"/>
      <c r="G588" s="627" t="str">
        <f>" "</f>
        <v xml:space="preserve"> </v>
      </c>
      <c r="H588" s="608">
        <v>1.1499999999999999</v>
      </c>
      <c r="I588" s="609">
        <f>IFERROR(ROUNDUP($Z$135*H588,0),0)</f>
        <v>0</v>
      </c>
      <c r="J588" s="1013" t="s">
        <v>112</v>
      </c>
      <c r="K588" s="692"/>
      <c r="L588" s="610">
        <f t="shared" si="114"/>
        <v>0</v>
      </c>
      <c r="N588" s="1032">
        <f t="shared" si="113"/>
        <v>0</v>
      </c>
    </row>
    <row r="589" spans="2:14" ht="15" customHeight="1">
      <c r="B589" s="1013">
        <f>SUBTOTAL(3,$I$310:I589)</f>
        <v>203</v>
      </c>
      <c r="C589" s="627" t="e">
        <f>БРМ_ВЕРХ</f>
        <v>#N/A</v>
      </c>
      <c r="D589" s="627"/>
      <c r="E589" s="627"/>
      <c r="F589" s="627"/>
      <c r="G589" s="627" t="str">
        <f>" "</f>
        <v xml:space="preserve"> </v>
      </c>
      <c r="H589" s="608">
        <v>1.1499999999999999</v>
      </c>
      <c r="I589" s="609">
        <f>IFERROR(ROUNDUP($Y$135*H589,0),0)</f>
        <v>0</v>
      </c>
      <c r="J589" s="1013" t="s">
        <v>112</v>
      </c>
      <c r="K589" s="692"/>
      <c r="L589" s="610">
        <f t="shared" si="114"/>
        <v>0</v>
      </c>
      <c r="N589" s="1032">
        <f t="shared" si="113"/>
        <v>0</v>
      </c>
    </row>
    <row r="590" spans="2:14" ht="15" customHeight="1">
      <c r="B590" s="1013">
        <f>SUBTOTAL(3,$I$310:I590)</f>
        <v>204</v>
      </c>
      <c r="C590" s="627" t="s">
        <v>337</v>
      </c>
      <c r="D590" s="627"/>
      <c r="E590" s="627"/>
      <c r="F590" s="627">
        <f>$AG$135</f>
        <v>0</v>
      </c>
      <c r="G590" s="627" t="s">
        <v>150</v>
      </c>
      <c r="H590" s="608" t="str">
        <f>" "</f>
        <v xml:space="preserve"> </v>
      </c>
      <c r="I590" s="611">
        <f>IFERROR($AH$135,0)</f>
        <v>0</v>
      </c>
      <c r="J590" s="1013" t="s">
        <v>190</v>
      </c>
      <c r="K590" s="692"/>
      <c r="L590" s="610">
        <f t="shared" si="114"/>
        <v>0</v>
      </c>
      <c r="N590" s="1032">
        <f t="shared" si="113"/>
        <v>0</v>
      </c>
    </row>
    <row r="591" spans="2:14" ht="15" customHeight="1">
      <c r="B591" s="1013">
        <f>SUBTOTAL(3,$I$310:I591)</f>
        <v>205</v>
      </c>
      <c r="C591" s="627" t="s">
        <v>337</v>
      </c>
      <c r="D591" s="627"/>
      <c r="E591" s="627"/>
      <c r="F591" s="627">
        <f>$AK$135</f>
        <v>0</v>
      </c>
      <c r="G591" s="627" t="s">
        <v>150</v>
      </c>
      <c r="H591" s="608" t="str">
        <f>" "</f>
        <v xml:space="preserve"> </v>
      </c>
      <c r="I591" s="611">
        <f>IFERROR($AL$135,0)</f>
        <v>0</v>
      </c>
      <c r="J591" s="1013" t="s">
        <v>190</v>
      </c>
      <c r="K591" s="692"/>
      <c r="L591" s="610">
        <f t="shared" si="114"/>
        <v>0</v>
      </c>
      <c r="N591" s="1032">
        <f t="shared" si="113"/>
        <v>0</v>
      </c>
    </row>
    <row r="592" spans="2:14" ht="15" customHeight="1">
      <c r="B592" s="1013">
        <f>SUBTOTAL(3,$I$310:I592)</f>
        <v>206</v>
      </c>
      <c r="C592" s="627" t="s">
        <v>268</v>
      </c>
      <c r="D592" s="627"/>
      <c r="E592" s="627"/>
      <c r="F592" s="627">
        <f>$AI$135</f>
        <v>0</v>
      </c>
      <c r="G592" s="627" t="s">
        <v>150</v>
      </c>
      <c r="H592" s="608" t="str">
        <f>" "</f>
        <v xml:space="preserve"> </v>
      </c>
      <c r="I592" s="611">
        <f>IFERROR($AJ$135,0)</f>
        <v>0</v>
      </c>
      <c r="J592" s="1013" t="s">
        <v>190</v>
      </c>
      <c r="K592" s="692"/>
      <c r="L592" s="610">
        <f t="shared" si="114"/>
        <v>0</v>
      </c>
      <c r="N592" s="1032">
        <f t="shared" si="113"/>
        <v>0</v>
      </c>
    </row>
    <row r="593" spans="2:14" ht="15" customHeight="1">
      <c r="B593" s="1013">
        <f>SUBTOTAL(3,$I$310:I593)</f>
        <v>207</v>
      </c>
      <c r="C593" s="627">
        <f>$W$135</f>
        <v>0</v>
      </c>
      <c r="D593" s="627"/>
      <c r="E593" s="627"/>
      <c r="F593" s="627">
        <f>$V$135</f>
        <v>0</v>
      </c>
      <c r="G593" s="627" t="s">
        <v>150</v>
      </c>
      <c r="H593" s="608">
        <v>1.03</v>
      </c>
      <c r="I593" s="609">
        <f>$AF$135</f>
        <v>0</v>
      </c>
      <c r="J593" s="1013" t="s">
        <v>178</v>
      </c>
      <c r="K593" s="692"/>
      <c r="L593" s="610">
        <f t="shared" si="114"/>
        <v>0</v>
      </c>
      <c r="N593" s="1032">
        <f t="shared" si="113"/>
        <v>0</v>
      </c>
    </row>
    <row r="594" spans="2:14" ht="30" customHeight="1">
      <c r="B594" s="691"/>
      <c r="C594" s="1183" t="str">
        <f>CONCATENATE($P$136,$AE$9,$T$136,$AF$9)</f>
        <v>. Общая длина примыкания-  м.</v>
      </c>
      <c r="D594" s="1183"/>
      <c r="E594" s="1183"/>
      <c r="F594" s="1183"/>
      <c r="G594" s="1183"/>
      <c r="H594" s="1184"/>
      <c r="I594" s="1184"/>
      <c r="J594" s="1184"/>
      <c r="K594" s="1185"/>
      <c r="L594" s="684">
        <f>SUM(L595:L608)</f>
        <v>0</v>
      </c>
      <c r="N594" s="1032">
        <f>IF(SUM(I595:I608)&gt;0,1,0)</f>
        <v>0</v>
      </c>
    </row>
    <row r="595" spans="2:14" ht="15" customHeight="1">
      <c r="B595" s="685"/>
      <c r="C595" s="627"/>
      <c r="D595" s="627"/>
      <c r="E595" s="627"/>
      <c r="F595" s="627"/>
      <c r="G595" s="627"/>
      <c r="H595" s="608"/>
      <c r="I595" s="611"/>
      <c r="J595" s="1013"/>
      <c r="K595" s="610"/>
      <c r="L595" s="610">
        <f>IFERROR(I595*K595,0)</f>
        <v>0</v>
      </c>
      <c r="N595" s="1032">
        <f t="shared" ref="N595:N608" si="115">IF(I595&gt;0,1,0)</f>
        <v>0</v>
      </c>
    </row>
    <row r="596" spans="2:14" ht="15" customHeight="1">
      <c r="B596" s="685"/>
      <c r="C596" s="627"/>
      <c r="D596" s="627"/>
      <c r="E596" s="627"/>
      <c r="F596" s="627"/>
      <c r="G596" s="627"/>
      <c r="H596" s="608"/>
      <c r="I596" s="611"/>
      <c r="J596" s="1013"/>
      <c r="K596" s="610"/>
      <c r="L596" s="610">
        <f>IFERROR(I596*K596,0)</f>
        <v>0</v>
      </c>
      <c r="N596" s="1032">
        <f t="shared" si="115"/>
        <v>0</v>
      </c>
    </row>
    <row r="597" spans="2:14" ht="15" customHeight="1">
      <c r="B597" s="1013">
        <f>SUBTOTAL(3,$I$310:I597)</f>
        <v>208</v>
      </c>
      <c r="C597" s="627" t="s">
        <v>651</v>
      </c>
      <c r="D597" s="627"/>
      <c r="E597" s="627"/>
      <c r="F597" s="627"/>
      <c r="G597" s="627" t="str">
        <f>" "</f>
        <v xml:space="preserve"> </v>
      </c>
      <c r="H597" s="608">
        <v>1.03</v>
      </c>
      <c r="I597" s="614">
        <f>IFERROR(ROUNDUP($AA$136*H597,2),0)</f>
        <v>0</v>
      </c>
      <c r="J597" s="1013" t="s">
        <v>264</v>
      </c>
      <c r="K597" s="610"/>
      <c r="L597" s="610">
        <f t="shared" ref="L597:L608" si="116">IFERROR(I597*K597,0)</f>
        <v>0</v>
      </c>
      <c r="N597" s="1032">
        <f t="shared" si="115"/>
        <v>0</v>
      </c>
    </row>
    <row r="598" spans="2:14" ht="15" customHeight="1">
      <c r="B598" s="1013">
        <f>SUBTOTAL(3,$I$310:I598)</f>
        <v>209</v>
      </c>
      <c r="C598" s="627" t="s">
        <v>559</v>
      </c>
      <c r="D598" s="627"/>
      <c r="E598" s="627"/>
      <c r="F598" s="627"/>
      <c r="G598" s="627" t="str">
        <f>" "</f>
        <v xml:space="preserve"> </v>
      </c>
      <c r="H598" s="608">
        <v>5</v>
      </c>
      <c r="I598" s="611">
        <f>IFERROR($AB$136*H598*1.03,0)</f>
        <v>0</v>
      </c>
      <c r="J598" s="1013" t="s">
        <v>151</v>
      </c>
      <c r="K598" s="610"/>
      <c r="L598" s="610">
        <f t="shared" si="116"/>
        <v>0</v>
      </c>
      <c r="N598" s="1032">
        <f t="shared" si="115"/>
        <v>0</v>
      </c>
    </row>
    <row r="599" spans="2:14" ht="15" customHeight="1">
      <c r="B599" s="1013">
        <f>SUBTOTAL(3,$I$310:I599)</f>
        <v>210</v>
      </c>
      <c r="C599" s="627" t="s">
        <v>189</v>
      </c>
      <c r="D599" s="627"/>
      <c r="E599" s="627"/>
      <c r="F599" s="627"/>
      <c r="G599" s="627" t="str">
        <f>" "</f>
        <v xml:space="preserve"> </v>
      </c>
      <c r="H599" s="608">
        <v>5</v>
      </c>
      <c r="I599" s="611">
        <f>IFERROR($AD$136,0)</f>
        <v>0</v>
      </c>
      <c r="J599" s="1013" t="s">
        <v>151</v>
      </c>
      <c r="K599" s="610"/>
      <c r="L599" s="610">
        <f t="shared" si="116"/>
        <v>0</v>
      </c>
      <c r="N599" s="1032">
        <f t="shared" si="115"/>
        <v>0</v>
      </c>
    </row>
    <row r="600" spans="2:14" ht="15" customHeight="1">
      <c r="B600" s="1013">
        <f>SUBTOTAL(3,$I$310:I600)</f>
        <v>211</v>
      </c>
      <c r="C600" s="627" t="s">
        <v>1459</v>
      </c>
      <c r="D600" s="627"/>
      <c r="E600" s="627"/>
      <c r="F600" s="627"/>
      <c r="G600" s="627" t="str">
        <f>" "</f>
        <v xml:space="preserve"> </v>
      </c>
      <c r="H600" s="608">
        <v>5</v>
      </c>
      <c r="I600" s="611">
        <f>IFERROR($AC$136*H600*1.03,0)</f>
        <v>0</v>
      </c>
      <c r="J600" s="1013" t="s">
        <v>151</v>
      </c>
      <c r="K600" s="610"/>
      <c r="L600" s="610">
        <f t="shared" si="116"/>
        <v>0</v>
      </c>
      <c r="N600" s="1032">
        <f t="shared" si="115"/>
        <v>0</v>
      </c>
    </row>
    <row r="601" spans="2:14" ht="15" customHeight="1">
      <c r="B601" s="1013">
        <f>SUBTOTAL(3,$I$310:I601)</f>
        <v>212</v>
      </c>
      <c r="C601" s="627" t="s">
        <v>182</v>
      </c>
      <c r="D601" s="627"/>
      <c r="E601" s="627"/>
      <c r="F601" s="627"/>
      <c r="G601" s="627" t="str">
        <f>" "</f>
        <v xml:space="preserve"> </v>
      </c>
      <c r="H601" s="608">
        <v>0.25</v>
      </c>
      <c r="I601" s="609">
        <f>IFERROR(ROUNDUP($AE$136*H601,0),0)</f>
        <v>0</v>
      </c>
      <c r="J601" s="1013" t="s">
        <v>183</v>
      </c>
      <c r="K601" s="610"/>
      <c r="L601" s="610">
        <f t="shared" si="116"/>
        <v>0</v>
      </c>
      <c r="N601" s="1032">
        <f t="shared" si="115"/>
        <v>0</v>
      </c>
    </row>
    <row r="602" spans="2:14" ht="15" customHeight="1">
      <c r="B602" s="685"/>
      <c r="C602" s="627"/>
      <c r="D602" s="627"/>
      <c r="E602" s="627"/>
      <c r="F602" s="627"/>
      <c r="G602" s="627"/>
      <c r="H602" s="608"/>
      <c r="I602" s="611"/>
      <c r="J602" s="1013"/>
      <c r="K602" s="610"/>
      <c r="L602" s="610">
        <f t="shared" si="116"/>
        <v>0</v>
      </c>
      <c r="N602" s="1032">
        <f t="shared" si="115"/>
        <v>0</v>
      </c>
    </row>
    <row r="603" spans="2:14" ht="15" customHeight="1">
      <c r="B603" s="1013">
        <f>SUBTOTAL(3,$I$310:I603)</f>
        <v>213</v>
      </c>
      <c r="C603" s="627" t="e">
        <f>БРМ_НИЗ</f>
        <v>#N/A</v>
      </c>
      <c r="D603" s="627"/>
      <c r="E603" s="627"/>
      <c r="F603" s="627"/>
      <c r="G603" s="627" t="str">
        <f>" "</f>
        <v xml:space="preserve"> </v>
      </c>
      <c r="H603" s="608">
        <v>1.1499999999999999</v>
      </c>
      <c r="I603" s="609">
        <f>IFERROR(ROUNDUP($Z$136*H603,0),0)</f>
        <v>0</v>
      </c>
      <c r="J603" s="1013" t="s">
        <v>112</v>
      </c>
      <c r="K603" s="610"/>
      <c r="L603" s="610">
        <f t="shared" si="116"/>
        <v>0</v>
      </c>
      <c r="N603" s="1032">
        <f t="shared" si="115"/>
        <v>0</v>
      </c>
    </row>
    <row r="604" spans="2:14" ht="15" customHeight="1">
      <c r="B604" s="1013">
        <f>SUBTOTAL(3,$I$310:I604)</f>
        <v>214</v>
      </c>
      <c r="C604" s="627" t="e">
        <f>БРМ_ВЕРХ</f>
        <v>#N/A</v>
      </c>
      <c r="D604" s="627"/>
      <c r="E604" s="627"/>
      <c r="F604" s="627"/>
      <c r="G604" s="627" t="str">
        <f>" "</f>
        <v xml:space="preserve"> </v>
      </c>
      <c r="H604" s="608">
        <v>1.1499999999999999</v>
      </c>
      <c r="I604" s="609">
        <f>IFERROR(ROUNDUP($Y$136*H604,0),0)</f>
        <v>0</v>
      </c>
      <c r="J604" s="1013" t="s">
        <v>112</v>
      </c>
      <c r="K604" s="610"/>
      <c r="L604" s="610">
        <f t="shared" si="116"/>
        <v>0</v>
      </c>
      <c r="N604" s="1032">
        <f t="shared" si="115"/>
        <v>0</v>
      </c>
    </row>
    <row r="605" spans="2:14" ht="15" customHeight="1">
      <c r="B605" s="1013">
        <f>SUBTOTAL(3,$I$310:I605)</f>
        <v>215</v>
      </c>
      <c r="C605" s="627" t="s">
        <v>337</v>
      </c>
      <c r="D605" s="627"/>
      <c r="E605" s="627"/>
      <c r="F605" s="627">
        <f>$AG$136</f>
        <v>0</v>
      </c>
      <c r="G605" s="627" t="s">
        <v>150</v>
      </c>
      <c r="H605" s="608" t="str">
        <f>" "</f>
        <v xml:space="preserve"> </v>
      </c>
      <c r="I605" s="611">
        <f>IFERROR($AH$136,0)</f>
        <v>0</v>
      </c>
      <c r="J605" s="1013" t="s">
        <v>190</v>
      </c>
      <c r="K605" s="610"/>
      <c r="L605" s="610">
        <f t="shared" si="116"/>
        <v>0</v>
      </c>
      <c r="N605" s="1032">
        <f t="shared" si="115"/>
        <v>0</v>
      </c>
    </row>
    <row r="606" spans="2:14" ht="15" customHeight="1">
      <c r="B606" s="1013">
        <f>SUBTOTAL(3,$I$310:I606)</f>
        <v>216</v>
      </c>
      <c r="C606" s="627" t="s">
        <v>337</v>
      </c>
      <c r="D606" s="627"/>
      <c r="E606" s="627"/>
      <c r="F606" s="627">
        <f>$AK$136</f>
        <v>0</v>
      </c>
      <c r="G606" s="627" t="s">
        <v>150</v>
      </c>
      <c r="H606" s="608" t="str">
        <f>" "</f>
        <v xml:space="preserve"> </v>
      </c>
      <c r="I606" s="611">
        <f>IFERROR($AL$136,0)</f>
        <v>0</v>
      </c>
      <c r="J606" s="1013" t="s">
        <v>190</v>
      </c>
      <c r="K606" s="610"/>
      <c r="L606" s="610">
        <f t="shared" si="116"/>
        <v>0</v>
      </c>
      <c r="N606" s="1032">
        <f t="shared" si="115"/>
        <v>0</v>
      </c>
    </row>
    <row r="607" spans="2:14" ht="15" customHeight="1">
      <c r="B607" s="1013">
        <f>SUBTOTAL(3,$I$310:I607)</f>
        <v>217</v>
      </c>
      <c r="C607" s="627" t="s">
        <v>268</v>
      </c>
      <c r="D607" s="627"/>
      <c r="E607" s="627"/>
      <c r="F607" s="627">
        <f>$AI$136</f>
        <v>0</v>
      </c>
      <c r="G607" s="627" t="s">
        <v>150</v>
      </c>
      <c r="H607" s="608" t="str">
        <f>" "</f>
        <v xml:space="preserve"> </v>
      </c>
      <c r="I607" s="611">
        <f>IFERROR($AJ$136,0)</f>
        <v>0</v>
      </c>
      <c r="J607" s="1013" t="s">
        <v>190</v>
      </c>
      <c r="K607" s="610"/>
      <c r="L607" s="610">
        <f t="shared" si="116"/>
        <v>0</v>
      </c>
      <c r="N607" s="1032">
        <f t="shared" si="115"/>
        <v>0</v>
      </c>
    </row>
    <row r="608" spans="2:14" ht="15" customHeight="1">
      <c r="B608" s="1013">
        <f>SUBTOTAL(3,$I$310:I608)</f>
        <v>218</v>
      </c>
      <c r="C608" s="627">
        <f>$W$136</f>
        <v>0</v>
      </c>
      <c r="D608" s="627"/>
      <c r="E608" s="627"/>
      <c r="F608" s="627">
        <f>$V$136</f>
        <v>0</v>
      </c>
      <c r="G608" s="627" t="s">
        <v>150</v>
      </c>
      <c r="H608" s="608">
        <v>1.03</v>
      </c>
      <c r="I608" s="609">
        <f>$AF$136</f>
        <v>0</v>
      </c>
      <c r="J608" s="1013" t="s">
        <v>178</v>
      </c>
      <c r="K608" s="610"/>
      <c r="L608" s="610">
        <f t="shared" si="116"/>
        <v>0</v>
      </c>
      <c r="N608" s="1032">
        <f t="shared" si="115"/>
        <v>0</v>
      </c>
    </row>
    <row r="609" spans="2:14" ht="30" customHeight="1">
      <c r="B609" s="691"/>
      <c r="C609" s="1183" t="str">
        <f>CONCATENATE($P$137,$AE$9,$T$137,$AF$9)</f>
        <v>. Общая длина примыкания-  м.</v>
      </c>
      <c r="D609" s="1183"/>
      <c r="E609" s="1183"/>
      <c r="F609" s="1183"/>
      <c r="G609" s="1183"/>
      <c r="H609" s="1184"/>
      <c r="I609" s="1184"/>
      <c r="J609" s="1184"/>
      <c r="K609" s="1185"/>
      <c r="L609" s="684">
        <f>SUM(L610:L623)</f>
        <v>0</v>
      </c>
      <c r="N609" s="1032">
        <f>IF(SUM(I610:I623)&gt;0,1,0)</f>
        <v>0</v>
      </c>
    </row>
    <row r="610" spans="2:14" ht="15" customHeight="1">
      <c r="B610" s="685"/>
      <c r="C610" s="627"/>
      <c r="D610" s="627"/>
      <c r="E610" s="627"/>
      <c r="F610" s="627"/>
      <c r="G610" s="627"/>
      <c r="H610" s="608"/>
      <c r="I610" s="611"/>
      <c r="J610" s="1013"/>
      <c r="K610" s="610"/>
      <c r="L610" s="610">
        <f>IFERROR(I610*K610,0)</f>
        <v>0</v>
      </c>
      <c r="N610" s="1032">
        <f t="shared" ref="N610:N623" si="117">IF(I610&gt;0,1,0)</f>
        <v>0</v>
      </c>
    </row>
    <row r="611" spans="2:14" ht="15" customHeight="1">
      <c r="B611" s="685"/>
      <c r="C611" s="627"/>
      <c r="D611" s="627"/>
      <c r="E611" s="627"/>
      <c r="F611" s="627"/>
      <c r="G611" s="627"/>
      <c r="H611" s="608"/>
      <c r="I611" s="611"/>
      <c r="J611" s="1013"/>
      <c r="K611" s="610"/>
      <c r="L611" s="610">
        <f>IFERROR(I611*K611,0)</f>
        <v>0</v>
      </c>
      <c r="N611" s="1032">
        <f t="shared" si="117"/>
        <v>0</v>
      </c>
    </row>
    <row r="612" spans="2:14" ht="15" customHeight="1">
      <c r="B612" s="1013">
        <f>SUBTOTAL(3,$I$310:I612)</f>
        <v>219</v>
      </c>
      <c r="C612" s="627" t="s">
        <v>651</v>
      </c>
      <c r="D612" s="627"/>
      <c r="E612" s="627"/>
      <c r="F612" s="627"/>
      <c r="G612" s="627" t="str">
        <f>" "</f>
        <v xml:space="preserve"> </v>
      </c>
      <c r="H612" s="608">
        <v>1.03</v>
      </c>
      <c r="I612" s="614">
        <f>IFERROR(ROUNDUP($AA$137*H612,2),0)</f>
        <v>0</v>
      </c>
      <c r="J612" s="1013" t="s">
        <v>264</v>
      </c>
      <c r="K612" s="610"/>
      <c r="L612" s="610">
        <f t="shared" ref="L612:L623" si="118">IFERROR(I612*K612,0)</f>
        <v>0</v>
      </c>
      <c r="N612" s="1032">
        <f t="shared" si="117"/>
        <v>0</v>
      </c>
    </row>
    <row r="613" spans="2:14" ht="15" customHeight="1">
      <c r="B613" s="1013">
        <f>SUBTOTAL(3,$I$310:I613)</f>
        <v>220</v>
      </c>
      <c r="C613" s="627" t="s">
        <v>559</v>
      </c>
      <c r="D613" s="627"/>
      <c r="E613" s="627"/>
      <c r="F613" s="627"/>
      <c r="G613" s="627" t="str">
        <f>" "</f>
        <v xml:space="preserve"> </v>
      </c>
      <c r="H613" s="608">
        <v>5</v>
      </c>
      <c r="I613" s="611">
        <f>IFERROR($AB$137*H613*1.03,0)</f>
        <v>0</v>
      </c>
      <c r="J613" s="1013" t="s">
        <v>151</v>
      </c>
      <c r="K613" s="610"/>
      <c r="L613" s="610">
        <f t="shared" si="118"/>
        <v>0</v>
      </c>
      <c r="N613" s="1032">
        <f t="shared" si="117"/>
        <v>0</v>
      </c>
    </row>
    <row r="614" spans="2:14" ht="15" customHeight="1">
      <c r="B614" s="1013">
        <f>SUBTOTAL(3,$I$310:I614)</f>
        <v>221</v>
      </c>
      <c r="C614" s="627" t="s">
        <v>189</v>
      </c>
      <c r="D614" s="627"/>
      <c r="E614" s="627"/>
      <c r="F614" s="627"/>
      <c r="G614" s="627" t="str">
        <f>" "</f>
        <v xml:space="preserve"> </v>
      </c>
      <c r="H614" s="608">
        <v>5</v>
      </c>
      <c r="I614" s="611">
        <f>IFERROR($AD$137,0)</f>
        <v>0</v>
      </c>
      <c r="J614" s="1013" t="s">
        <v>151</v>
      </c>
      <c r="K614" s="610"/>
      <c r="L614" s="610">
        <f t="shared" si="118"/>
        <v>0</v>
      </c>
      <c r="N614" s="1032">
        <f t="shared" si="117"/>
        <v>0</v>
      </c>
    </row>
    <row r="615" spans="2:14" ht="15" customHeight="1">
      <c r="B615" s="1013">
        <f>SUBTOTAL(3,$I$310:I615)</f>
        <v>222</v>
      </c>
      <c r="C615" s="627" t="s">
        <v>1459</v>
      </c>
      <c r="D615" s="627"/>
      <c r="E615" s="627"/>
      <c r="F615" s="627"/>
      <c r="G615" s="627" t="str">
        <f>" "</f>
        <v xml:space="preserve"> </v>
      </c>
      <c r="H615" s="608">
        <v>5</v>
      </c>
      <c r="I615" s="611">
        <f>IFERROR($AC$137*H615*1.03,0)</f>
        <v>0</v>
      </c>
      <c r="J615" s="1013" t="s">
        <v>151</v>
      </c>
      <c r="K615" s="610"/>
      <c r="L615" s="610">
        <f t="shared" si="118"/>
        <v>0</v>
      </c>
      <c r="N615" s="1032">
        <f t="shared" si="117"/>
        <v>0</v>
      </c>
    </row>
    <row r="616" spans="2:14" ht="15" customHeight="1">
      <c r="B616" s="1013">
        <f>SUBTOTAL(3,$I$310:I616)</f>
        <v>223</v>
      </c>
      <c r="C616" s="627" t="s">
        <v>182</v>
      </c>
      <c r="D616" s="627"/>
      <c r="E616" s="627"/>
      <c r="F616" s="627"/>
      <c r="G616" s="627" t="str">
        <f>" "</f>
        <v xml:space="preserve"> </v>
      </c>
      <c r="H616" s="608">
        <v>0.25</v>
      </c>
      <c r="I616" s="609">
        <f>IFERROR(ROUNDUP($AE$137*H616,0),0)</f>
        <v>0</v>
      </c>
      <c r="J616" s="1013" t="s">
        <v>183</v>
      </c>
      <c r="K616" s="610"/>
      <c r="L616" s="610">
        <f t="shared" si="118"/>
        <v>0</v>
      </c>
      <c r="N616" s="1032">
        <f t="shared" si="117"/>
        <v>0</v>
      </c>
    </row>
    <row r="617" spans="2:14" ht="15" customHeight="1">
      <c r="B617" s="685"/>
      <c r="C617" s="627"/>
      <c r="D617" s="627"/>
      <c r="E617" s="627"/>
      <c r="F617" s="627"/>
      <c r="G617" s="627"/>
      <c r="H617" s="608"/>
      <c r="I617" s="611"/>
      <c r="J617" s="1013"/>
      <c r="K617" s="610"/>
      <c r="L617" s="610">
        <f t="shared" si="118"/>
        <v>0</v>
      </c>
      <c r="N617" s="1032">
        <f t="shared" si="117"/>
        <v>0</v>
      </c>
    </row>
    <row r="618" spans="2:14" ht="15" customHeight="1">
      <c r="B618" s="1013">
        <f>SUBTOTAL(3,$I$310:I618)</f>
        <v>224</v>
      </c>
      <c r="C618" s="627" t="e">
        <f>БРМ_НИЗ</f>
        <v>#N/A</v>
      </c>
      <c r="D618" s="627"/>
      <c r="E618" s="627"/>
      <c r="F618" s="627"/>
      <c r="G618" s="627" t="str">
        <f>" "</f>
        <v xml:space="preserve"> </v>
      </c>
      <c r="H618" s="608">
        <v>1.1499999999999999</v>
      </c>
      <c r="I618" s="609">
        <f>IFERROR(ROUNDUP($Z$137*H618,0),0)</f>
        <v>0</v>
      </c>
      <c r="J618" s="1013" t="s">
        <v>112</v>
      </c>
      <c r="K618" s="610"/>
      <c r="L618" s="610">
        <f t="shared" si="118"/>
        <v>0</v>
      </c>
      <c r="N618" s="1032">
        <f t="shared" si="117"/>
        <v>0</v>
      </c>
    </row>
    <row r="619" spans="2:14" ht="15" customHeight="1">
      <c r="B619" s="1013">
        <f>SUBTOTAL(3,$I$310:I619)</f>
        <v>225</v>
      </c>
      <c r="C619" s="627" t="e">
        <f>БРМ_ВЕРХ</f>
        <v>#N/A</v>
      </c>
      <c r="D619" s="627"/>
      <c r="E619" s="627"/>
      <c r="F619" s="627"/>
      <c r="G619" s="627" t="str">
        <f>" "</f>
        <v xml:space="preserve"> </v>
      </c>
      <c r="H619" s="608">
        <v>1.1499999999999999</v>
      </c>
      <c r="I619" s="609">
        <f>IFERROR(ROUNDUP($Y$137*H619,0),0)</f>
        <v>0</v>
      </c>
      <c r="J619" s="1013" t="s">
        <v>112</v>
      </c>
      <c r="K619" s="610"/>
      <c r="L619" s="610">
        <f t="shared" si="118"/>
        <v>0</v>
      </c>
      <c r="N619" s="1032">
        <f t="shared" si="117"/>
        <v>0</v>
      </c>
    </row>
    <row r="620" spans="2:14" ht="15" customHeight="1">
      <c r="B620" s="1013">
        <f>SUBTOTAL(3,$I$310:I620)</f>
        <v>226</v>
      </c>
      <c r="C620" s="627" t="s">
        <v>337</v>
      </c>
      <c r="D620" s="627"/>
      <c r="E620" s="627"/>
      <c r="F620" s="627">
        <f>$AG$137</f>
        <v>0</v>
      </c>
      <c r="G620" s="627" t="s">
        <v>150</v>
      </c>
      <c r="H620" s="608" t="str">
        <f>" "</f>
        <v xml:space="preserve"> </v>
      </c>
      <c r="I620" s="611">
        <f>IFERROR($AH$137,0)</f>
        <v>0</v>
      </c>
      <c r="J620" s="1013" t="s">
        <v>190</v>
      </c>
      <c r="K620" s="610"/>
      <c r="L620" s="610">
        <f t="shared" si="118"/>
        <v>0</v>
      </c>
      <c r="N620" s="1032">
        <f t="shared" si="117"/>
        <v>0</v>
      </c>
    </row>
    <row r="621" spans="2:14" ht="15" customHeight="1">
      <c r="B621" s="1013">
        <f>SUBTOTAL(3,$I$310:I621)</f>
        <v>227</v>
      </c>
      <c r="C621" s="627" t="s">
        <v>337</v>
      </c>
      <c r="D621" s="627"/>
      <c r="E621" s="627"/>
      <c r="F621" s="627">
        <f>$AK$137</f>
        <v>0</v>
      </c>
      <c r="G621" s="627" t="s">
        <v>150</v>
      </c>
      <c r="H621" s="608" t="str">
        <f>" "</f>
        <v xml:space="preserve"> </v>
      </c>
      <c r="I621" s="611">
        <f>IFERROR($AL$137,0)</f>
        <v>0</v>
      </c>
      <c r="J621" s="1013" t="s">
        <v>190</v>
      </c>
      <c r="K621" s="610"/>
      <c r="L621" s="610">
        <f t="shared" si="118"/>
        <v>0</v>
      </c>
      <c r="N621" s="1032">
        <f t="shared" si="117"/>
        <v>0</v>
      </c>
    </row>
    <row r="622" spans="2:14" ht="15" customHeight="1">
      <c r="B622" s="1013">
        <f>SUBTOTAL(3,$I$310:I622)</f>
        <v>228</v>
      </c>
      <c r="C622" s="627" t="s">
        <v>268</v>
      </c>
      <c r="D622" s="627"/>
      <c r="E622" s="627"/>
      <c r="F622" s="627">
        <f>$AI$137</f>
        <v>0</v>
      </c>
      <c r="G622" s="627" t="s">
        <v>150</v>
      </c>
      <c r="H622" s="608" t="str">
        <f>" "</f>
        <v xml:space="preserve"> </v>
      </c>
      <c r="I622" s="611">
        <f>IFERROR($AJ$137,0)</f>
        <v>0</v>
      </c>
      <c r="J622" s="1013" t="s">
        <v>190</v>
      </c>
      <c r="K622" s="610"/>
      <c r="L622" s="610">
        <f t="shared" si="118"/>
        <v>0</v>
      </c>
      <c r="N622" s="1032">
        <f t="shared" si="117"/>
        <v>0</v>
      </c>
    </row>
    <row r="623" spans="2:14" ht="15" customHeight="1">
      <c r="B623" s="1013">
        <f>SUBTOTAL(3,$I$310:I623)</f>
        <v>229</v>
      </c>
      <c r="C623" s="627">
        <f>$W$137</f>
        <v>0</v>
      </c>
      <c r="D623" s="627"/>
      <c r="E623" s="627"/>
      <c r="F623" s="627">
        <f>$V$137</f>
        <v>0</v>
      </c>
      <c r="G623" s="627" t="s">
        <v>150</v>
      </c>
      <c r="H623" s="608">
        <v>1.03</v>
      </c>
      <c r="I623" s="609">
        <f>$AF$137</f>
        <v>0</v>
      </c>
      <c r="J623" s="1013" t="s">
        <v>178</v>
      </c>
      <c r="K623" s="610"/>
      <c r="L623" s="610">
        <f t="shared" si="118"/>
        <v>0</v>
      </c>
      <c r="N623" s="1032">
        <f t="shared" si="117"/>
        <v>0</v>
      </c>
    </row>
    <row r="624" spans="2:14" ht="30" customHeight="1">
      <c r="B624" s="691"/>
      <c r="C624" s="1183" t="str">
        <f>CONCATENATE($P$141,$AE$9,$T$141,$AF$9)</f>
        <v>. Общая длина примыкания-  м.</v>
      </c>
      <c r="D624" s="1183"/>
      <c r="E624" s="1183"/>
      <c r="F624" s="1183"/>
      <c r="G624" s="1183"/>
      <c r="H624" s="1184"/>
      <c r="I624" s="1184"/>
      <c r="J624" s="1184"/>
      <c r="K624" s="1185"/>
      <c r="L624" s="684">
        <f>SUM(L625:L638)</f>
        <v>0</v>
      </c>
      <c r="N624" s="1032">
        <f>IF(SUM(I625:I638)&gt;0,1,0)</f>
        <v>0</v>
      </c>
    </row>
    <row r="625" spans="2:16" ht="15" customHeight="1">
      <c r="B625" s="685"/>
      <c r="C625" s="627"/>
      <c r="D625" s="627"/>
      <c r="E625" s="627"/>
      <c r="F625" s="627"/>
      <c r="G625" s="627"/>
      <c r="H625" s="608"/>
      <c r="I625" s="611"/>
      <c r="J625" s="1013"/>
      <c r="K625" s="610"/>
      <c r="L625" s="610">
        <f>IFERROR(I625*K625,0)</f>
        <v>0</v>
      </c>
      <c r="N625" s="1032">
        <f t="shared" ref="N625:N638" si="119">IF(I625&gt;0,1,0)</f>
        <v>0</v>
      </c>
    </row>
    <row r="626" spans="2:16" ht="15" customHeight="1">
      <c r="B626" s="685"/>
      <c r="C626" s="627"/>
      <c r="D626" s="627"/>
      <c r="E626" s="627"/>
      <c r="F626" s="627"/>
      <c r="G626" s="627"/>
      <c r="H626" s="608"/>
      <c r="I626" s="611"/>
      <c r="J626" s="1013"/>
      <c r="K626" s="610"/>
      <c r="L626" s="610">
        <f>IFERROR(I626*K626,0)</f>
        <v>0</v>
      </c>
      <c r="N626" s="1032">
        <f t="shared" si="119"/>
        <v>0</v>
      </c>
    </row>
    <row r="627" spans="2:16" ht="15" customHeight="1">
      <c r="B627" s="685"/>
      <c r="C627" s="627"/>
      <c r="D627" s="627"/>
      <c r="E627" s="627"/>
      <c r="F627" s="627"/>
      <c r="G627" s="627"/>
      <c r="H627" s="608"/>
      <c r="I627" s="611"/>
      <c r="J627" s="1013"/>
      <c r="K627" s="610"/>
      <c r="L627" s="610">
        <f t="shared" ref="L627:L638" si="120">IFERROR(I627*K627,0)</f>
        <v>0</v>
      </c>
      <c r="N627" s="1032">
        <f t="shared" si="119"/>
        <v>0</v>
      </c>
    </row>
    <row r="628" spans="2:16" ht="15" customHeight="1">
      <c r="B628" s="685"/>
      <c r="C628" s="627"/>
      <c r="D628" s="627"/>
      <c r="E628" s="627"/>
      <c r="F628" s="627"/>
      <c r="G628" s="627"/>
      <c r="H628" s="608"/>
      <c r="I628" s="611"/>
      <c r="J628" s="1013"/>
      <c r="K628" s="610"/>
      <c r="L628" s="610">
        <f t="shared" si="120"/>
        <v>0</v>
      </c>
      <c r="N628" s="1032">
        <f t="shared" si="119"/>
        <v>0</v>
      </c>
    </row>
    <row r="629" spans="2:16" ht="15" customHeight="1">
      <c r="B629" s="685"/>
      <c r="C629" s="627"/>
      <c r="D629" s="627"/>
      <c r="E629" s="627"/>
      <c r="F629" s="627"/>
      <c r="G629" s="627"/>
      <c r="H629" s="608"/>
      <c r="I629" s="611"/>
      <c r="J629" s="1013"/>
      <c r="K629" s="610"/>
      <c r="L629" s="610">
        <f t="shared" si="120"/>
        <v>0</v>
      </c>
      <c r="N629" s="1032">
        <f t="shared" si="119"/>
        <v>0</v>
      </c>
    </row>
    <row r="630" spans="2:16" ht="15" customHeight="1">
      <c r="B630" s="685"/>
      <c r="C630" s="627"/>
      <c r="D630" s="627"/>
      <c r="E630" s="627"/>
      <c r="F630" s="627"/>
      <c r="G630" s="627"/>
      <c r="H630" s="608"/>
      <c r="I630" s="611"/>
      <c r="J630" s="1013"/>
      <c r="K630" s="610"/>
      <c r="L630" s="610">
        <f t="shared" si="120"/>
        <v>0</v>
      </c>
      <c r="N630" s="1032">
        <f t="shared" si="119"/>
        <v>0</v>
      </c>
    </row>
    <row r="631" spans="2:16" ht="15" customHeight="1">
      <c r="B631" s="1013">
        <f>SUBTOTAL(3,$I$310:I631)</f>
        <v>230</v>
      </c>
      <c r="C631" s="627" t="s">
        <v>182</v>
      </c>
      <c r="D631" s="627"/>
      <c r="E631" s="627"/>
      <c r="F631" s="627"/>
      <c r="G631" s="627" t="str">
        <f>" "</f>
        <v xml:space="preserve"> </v>
      </c>
      <c r="H631" s="608">
        <v>0.25</v>
      </c>
      <c r="I631" s="609">
        <f>IFERROR(ROUNDUP($AE$141*H631,0),0)</f>
        <v>0</v>
      </c>
      <c r="J631" s="1013" t="s">
        <v>183</v>
      </c>
      <c r="K631" s="610"/>
      <c r="L631" s="610">
        <f t="shared" si="120"/>
        <v>0</v>
      </c>
      <c r="N631" s="1032">
        <f t="shared" si="119"/>
        <v>0</v>
      </c>
      <c r="P631" s="384"/>
    </row>
    <row r="632" spans="2:16" ht="15" customHeight="1">
      <c r="B632" s="685"/>
      <c r="C632" s="627"/>
      <c r="D632" s="627"/>
      <c r="E632" s="627"/>
      <c r="F632" s="627"/>
      <c r="G632" s="627"/>
      <c r="H632" s="608"/>
      <c r="I632" s="611"/>
      <c r="J632" s="1013"/>
      <c r="K632" s="610"/>
      <c r="L632" s="610">
        <f t="shared" si="120"/>
        <v>0</v>
      </c>
      <c r="N632" s="1032">
        <f t="shared" si="119"/>
        <v>0</v>
      </c>
    </row>
    <row r="633" spans="2:16" ht="15" customHeight="1">
      <c r="B633" s="1013">
        <f>SUBTOTAL(3,$I$310:I633)</f>
        <v>231</v>
      </c>
      <c r="C633" s="627" t="e">
        <f>БРМ_НИЗ</f>
        <v>#N/A</v>
      </c>
      <c r="D633" s="627"/>
      <c r="E633" s="627"/>
      <c r="F633" s="627"/>
      <c r="G633" s="627" t="str">
        <f>" "</f>
        <v xml:space="preserve"> </v>
      </c>
      <c r="H633" s="608">
        <v>1.1499999999999999</v>
      </c>
      <c r="I633" s="609">
        <f>IFERROR(ROUNDUP($Z$141*H633,0),0)</f>
        <v>0</v>
      </c>
      <c r="J633" s="1013" t="s">
        <v>112</v>
      </c>
      <c r="K633" s="610"/>
      <c r="L633" s="610">
        <f t="shared" si="120"/>
        <v>0</v>
      </c>
      <c r="N633" s="1032">
        <f t="shared" si="119"/>
        <v>0</v>
      </c>
    </row>
    <row r="634" spans="2:16" ht="15" customHeight="1">
      <c r="B634" s="1013">
        <f>SUBTOTAL(3,$I$310:I634)</f>
        <v>232</v>
      </c>
      <c r="C634" s="627" t="e">
        <f>БРМ_ВЕРХ</f>
        <v>#N/A</v>
      </c>
      <c r="D634" s="627"/>
      <c r="E634" s="627"/>
      <c r="F634" s="627"/>
      <c r="G634" s="627" t="str">
        <f>" "</f>
        <v xml:space="preserve"> </v>
      </c>
      <c r="H634" s="608">
        <v>1.1499999999999999</v>
      </c>
      <c r="I634" s="609">
        <f>IFERROR(ROUNDUP($Y$141*H634,0),0)</f>
        <v>0</v>
      </c>
      <c r="J634" s="1013" t="s">
        <v>112</v>
      </c>
      <c r="K634" s="610"/>
      <c r="L634" s="610">
        <f t="shared" si="120"/>
        <v>0</v>
      </c>
      <c r="N634" s="1032">
        <f t="shared" si="119"/>
        <v>0</v>
      </c>
    </row>
    <row r="635" spans="2:16" ht="15" customHeight="1">
      <c r="B635" s="1013">
        <f>SUBTOTAL(3,$I$310:I635)</f>
        <v>233</v>
      </c>
      <c r="C635" s="627" t="s">
        <v>337</v>
      </c>
      <c r="D635" s="627"/>
      <c r="E635" s="627"/>
      <c r="F635" s="627" t="str">
        <f>$AG$141</f>
        <v>нет</v>
      </c>
      <c r="G635" s="627" t="s">
        <v>150</v>
      </c>
      <c r="H635" s="608" t="str">
        <f>" "</f>
        <v xml:space="preserve"> </v>
      </c>
      <c r="I635" s="611">
        <f>IFERROR($AH$141,0)</f>
        <v>0</v>
      </c>
      <c r="J635" s="1013" t="s">
        <v>190</v>
      </c>
      <c r="K635" s="610"/>
      <c r="L635" s="610">
        <f t="shared" si="120"/>
        <v>0</v>
      </c>
      <c r="N635" s="1032">
        <f t="shared" si="119"/>
        <v>0</v>
      </c>
    </row>
    <row r="636" spans="2:16" ht="15" customHeight="1">
      <c r="B636" s="1013">
        <f>SUBTOTAL(3,$I$310:I636)</f>
        <v>234</v>
      </c>
      <c r="C636" s="627" t="s">
        <v>337</v>
      </c>
      <c r="D636" s="627"/>
      <c r="E636" s="627"/>
      <c r="F636" s="627" t="str">
        <f>$AK$141</f>
        <v>нет</v>
      </c>
      <c r="G636" s="627" t="s">
        <v>150</v>
      </c>
      <c r="H636" s="608" t="str">
        <f>" "</f>
        <v xml:space="preserve"> </v>
      </c>
      <c r="I636" s="611">
        <f>IFERROR($AL$141,0)</f>
        <v>0</v>
      </c>
      <c r="J636" s="1013" t="s">
        <v>190</v>
      </c>
      <c r="K636" s="610"/>
      <c r="L636" s="610">
        <f t="shared" si="120"/>
        <v>0</v>
      </c>
      <c r="N636" s="1032">
        <f t="shared" si="119"/>
        <v>0</v>
      </c>
    </row>
    <row r="637" spans="2:16" ht="15" customHeight="1">
      <c r="B637" s="1013">
        <f>SUBTOTAL(3,$I$310:I637)</f>
        <v>235</v>
      </c>
      <c r="C637" s="627" t="s">
        <v>268</v>
      </c>
      <c r="D637" s="627"/>
      <c r="E637" s="627"/>
      <c r="F637" s="627" t="str">
        <f>$AI$141</f>
        <v>нет</v>
      </c>
      <c r="G637" s="627" t="s">
        <v>150</v>
      </c>
      <c r="H637" s="608" t="str">
        <f>" "</f>
        <v xml:space="preserve"> </v>
      </c>
      <c r="I637" s="611">
        <f>IFERROR($AJ$141,0)</f>
        <v>0</v>
      </c>
      <c r="J637" s="1013" t="s">
        <v>190</v>
      </c>
      <c r="K637" s="610"/>
      <c r="L637" s="610">
        <f t="shared" si="120"/>
        <v>0</v>
      </c>
      <c r="N637" s="1032">
        <f t="shared" si="119"/>
        <v>0</v>
      </c>
    </row>
    <row r="638" spans="2:16" ht="15" customHeight="1">
      <c r="B638" s="1013">
        <f>SUBTOTAL(3,$I$310:I638)</f>
        <v>236</v>
      </c>
      <c r="C638" s="627">
        <f>$W$141</f>
        <v>0</v>
      </c>
      <c r="D638" s="627"/>
      <c r="E638" s="627"/>
      <c r="F638" s="627">
        <f>$V$141</f>
        <v>0</v>
      </c>
      <c r="G638" s="627" t="s">
        <v>150</v>
      </c>
      <c r="H638" s="608">
        <v>1.03</v>
      </c>
      <c r="I638" s="609">
        <f>$AF$141</f>
        <v>0</v>
      </c>
      <c r="J638" s="1013" t="s">
        <v>178</v>
      </c>
      <c r="K638" s="610"/>
      <c r="L638" s="610">
        <f t="shared" si="120"/>
        <v>0</v>
      </c>
      <c r="N638" s="1032">
        <f t="shared" si="119"/>
        <v>0</v>
      </c>
    </row>
    <row r="639" spans="2:16" ht="30" customHeight="1">
      <c r="B639" s="691"/>
      <c r="C639" s="1183" t="str">
        <f>CONCATENATE($P$142,$AE$9,$T$142,$AF$9)</f>
        <v>. Общая длина примыкания-  м.</v>
      </c>
      <c r="D639" s="1183"/>
      <c r="E639" s="1183"/>
      <c r="F639" s="1183"/>
      <c r="G639" s="1183"/>
      <c r="H639" s="1184"/>
      <c r="I639" s="1184"/>
      <c r="J639" s="1184"/>
      <c r="K639" s="1185"/>
      <c r="L639" s="684">
        <f>SUM(L640:L653)</f>
        <v>0</v>
      </c>
      <c r="N639" s="1032">
        <f>IF(SUM(I640:I653)&gt;0,1,0)</f>
        <v>0</v>
      </c>
    </row>
    <row r="640" spans="2:16" ht="15" customHeight="1">
      <c r="B640" s="685"/>
      <c r="C640" s="627"/>
      <c r="D640" s="627"/>
      <c r="E640" s="627"/>
      <c r="F640" s="627"/>
      <c r="G640" s="627"/>
      <c r="H640" s="608"/>
      <c r="I640" s="611"/>
      <c r="J640" s="1013"/>
      <c r="K640" s="610"/>
      <c r="L640" s="610">
        <f>IFERROR(I640*K640,0)</f>
        <v>0</v>
      </c>
      <c r="N640" s="1032">
        <f t="shared" ref="N640:N653" si="121">IF(I640&gt;0,1,0)</f>
        <v>0</v>
      </c>
    </row>
    <row r="641" spans="2:14" ht="15" customHeight="1">
      <c r="B641" s="685"/>
      <c r="C641" s="627"/>
      <c r="D641" s="627"/>
      <c r="E641" s="627"/>
      <c r="F641" s="627"/>
      <c r="G641" s="627"/>
      <c r="H641" s="608"/>
      <c r="I641" s="611"/>
      <c r="J641" s="1013"/>
      <c r="K641" s="610"/>
      <c r="L641" s="610">
        <f>IFERROR(I641*K641,0)</f>
        <v>0</v>
      </c>
      <c r="N641" s="1032">
        <f t="shared" si="121"/>
        <v>0</v>
      </c>
    </row>
    <row r="642" spans="2:14" ht="15" customHeight="1">
      <c r="B642" s="685"/>
      <c r="C642" s="627"/>
      <c r="D642" s="627"/>
      <c r="E642" s="627"/>
      <c r="F642" s="627"/>
      <c r="G642" s="627"/>
      <c r="H642" s="608"/>
      <c r="I642" s="611"/>
      <c r="J642" s="1013"/>
      <c r="K642" s="610"/>
      <c r="L642" s="610">
        <f t="shared" ref="L642:L653" si="122">IFERROR(I642*K642,0)</f>
        <v>0</v>
      </c>
      <c r="N642" s="1032">
        <f t="shared" si="121"/>
        <v>0</v>
      </c>
    </row>
    <row r="643" spans="2:14" ht="15" customHeight="1">
      <c r="B643" s="685"/>
      <c r="C643" s="627"/>
      <c r="D643" s="627"/>
      <c r="E643" s="627"/>
      <c r="F643" s="627"/>
      <c r="G643" s="627"/>
      <c r="H643" s="608"/>
      <c r="I643" s="611"/>
      <c r="J643" s="1013"/>
      <c r="K643" s="610"/>
      <c r="L643" s="610">
        <f t="shared" si="122"/>
        <v>0</v>
      </c>
      <c r="N643" s="1032">
        <f t="shared" si="121"/>
        <v>0</v>
      </c>
    </row>
    <row r="644" spans="2:14" ht="15" customHeight="1">
      <c r="B644" s="685"/>
      <c r="C644" s="627"/>
      <c r="D644" s="627"/>
      <c r="E644" s="627"/>
      <c r="F644" s="627"/>
      <c r="G644" s="627"/>
      <c r="H644" s="608"/>
      <c r="I644" s="611"/>
      <c r="J644" s="1013"/>
      <c r="K644" s="610"/>
      <c r="L644" s="610">
        <f t="shared" si="122"/>
        <v>0</v>
      </c>
      <c r="N644" s="1032">
        <f t="shared" si="121"/>
        <v>0</v>
      </c>
    </row>
    <row r="645" spans="2:14" ht="15" customHeight="1">
      <c r="B645" s="685"/>
      <c r="C645" s="627"/>
      <c r="D645" s="627"/>
      <c r="E645" s="627"/>
      <c r="F645" s="627"/>
      <c r="G645" s="627"/>
      <c r="H645" s="608"/>
      <c r="I645" s="611"/>
      <c r="J645" s="1013"/>
      <c r="K645" s="610"/>
      <c r="L645" s="610">
        <f t="shared" si="122"/>
        <v>0</v>
      </c>
      <c r="N645" s="1032">
        <f t="shared" si="121"/>
        <v>0</v>
      </c>
    </row>
    <row r="646" spans="2:14" ht="15" customHeight="1">
      <c r="B646" s="1013">
        <f>SUBTOTAL(3,$I$310:I646)</f>
        <v>237</v>
      </c>
      <c r="C646" s="627" t="s">
        <v>182</v>
      </c>
      <c r="D646" s="627"/>
      <c r="E646" s="627"/>
      <c r="F646" s="627"/>
      <c r="G646" s="627" t="str">
        <f>" "</f>
        <v xml:space="preserve"> </v>
      </c>
      <c r="H646" s="608">
        <v>0.25</v>
      </c>
      <c r="I646" s="609">
        <f>IFERROR(ROUNDUP($AE$142*H646,0),0)</f>
        <v>0</v>
      </c>
      <c r="J646" s="1013" t="s">
        <v>183</v>
      </c>
      <c r="K646" s="610"/>
      <c r="L646" s="610">
        <f t="shared" si="122"/>
        <v>0</v>
      </c>
      <c r="N646" s="1032">
        <f t="shared" si="121"/>
        <v>0</v>
      </c>
    </row>
    <row r="647" spans="2:14" ht="15" customHeight="1">
      <c r="B647" s="685"/>
      <c r="C647" s="627"/>
      <c r="D647" s="627"/>
      <c r="E647" s="627"/>
      <c r="F647" s="627"/>
      <c r="G647" s="627"/>
      <c r="H647" s="608"/>
      <c r="I647" s="611"/>
      <c r="J647" s="1013"/>
      <c r="K647" s="610"/>
      <c r="L647" s="610">
        <f t="shared" si="122"/>
        <v>0</v>
      </c>
      <c r="N647" s="1032">
        <f t="shared" si="121"/>
        <v>0</v>
      </c>
    </row>
    <row r="648" spans="2:14" ht="15" customHeight="1">
      <c r="B648" s="1013">
        <f>SUBTOTAL(3,$I$310:I648)</f>
        <v>238</v>
      </c>
      <c r="C648" s="627" t="e">
        <f>БРМ_НИЗ</f>
        <v>#N/A</v>
      </c>
      <c r="D648" s="627"/>
      <c r="E648" s="627"/>
      <c r="F648" s="627"/>
      <c r="G648" s="627" t="str">
        <f>" "</f>
        <v xml:space="preserve"> </v>
      </c>
      <c r="H648" s="608">
        <v>1.1499999999999999</v>
      </c>
      <c r="I648" s="609">
        <f>IFERROR(ROUNDUP($Z$142*H648,0),0)</f>
        <v>0</v>
      </c>
      <c r="J648" s="1013" t="s">
        <v>112</v>
      </c>
      <c r="K648" s="610"/>
      <c r="L648" s="610">
        <f t="shared" si="122"/>
        <v>0</v>
      </c>
      <c r="N648" s="1032">
        <f t="shared" si="121"/>
        <v>0</v>
      </c>
    </row>
    <row r="649" spans="2:14" ht="15" customHeight="1">
      <c r="B649" s="1013">
        <f>SUBTOTAL(3,$I$310:I649)</f>
        <v>239</v>
      </c>
      <c r="C649" s="627" t="e">
        <f>БРМ_ВЕРХ</f>
        <v>#N/A</v>
      </c>
      <c r="D649" s="627"/>
      <c r="E649" s="627"/>
      <c r="F649" s="627"/>
      <c r="G649" s="627" t="str">
        <f>" "</f>
        <v xml:space="preserve"> </v>
      </c>
      <c r="H649" s="608">
        <v>1.1499999999999999</v>
      </c>
      <c r="I649" s="609">
        <f>IFERROR(ROUNDUP($Y$142*H649,0),0)</f>
        <v>0</v>
      </c>
      <c r="J649" s="1013" t="s">
        <v>112</v>
      </c>
      <c r="K649" s="610"/>
      <c r="L649" s="610">
        <f t="shared" si="122"/>
        <v>0</v>
      </c>
      <c r="N649" s="1032">
        <f t="shared" si="121"/>
        <v>0</v>
      </c>
    </row>
    <row r="650" spans="2:14" ht="15" customHeight="1">
      <c r="B650" s="1013">
        <f>SUBTOTAL(3,$I$310:I650)</f>
        <v>240</v>
      </c>
      <c r="C650" s="627" t="s">
        <v>337</v>
      </c>
      <c r="D650" s="627"/>
      <c r="E650" s="627"/>
      <c r="F650" s="627">
        <f>$AG$142</f>
        <v>0</v>
      </c>
      <c r="G650" s="627" t="s">
        <v>150</v>
      </c>
      <c r="H650" s="608" t="str">
        <f>" "</f>
        <v xml:space="preserve"> </v>
      </c>
      <c r="I650" s="611">
        <f>IFERROR($AH$142,0)</f>
        <v>0</v>
      </c>
      <c r="J650" s="1013" t="s">
        <v>190</v>
      </c>
      <c r="K650" s="610"/>
      <c r="L650" s="610">
        <f t="shared" si="122"/>
        <v>0</v>
      </c>
      <c r="N650" s="1032">
        <f t="shared" si="121"/>
        <v>0</v>
      </c>
    </row>
    <row r="651" spans="2:14" ht="15" customHeight="1">
      <c r="B651" s="1013">
        <f>SUBTOTAL(3,$I$310:I651)</f>
        <v>241</v>
      </c>
      <c r="C651" s="627" t="s">
        <v>337</v>
      </c>
      <c r="D651" s="627"/>
      <c r="E651" s="627"/>
      <c r="F651" s="627">
        <f>$AK$142</f>
        <v>0</v>
      </c>
      <c r="G651" s="627" t="s">
        <v>150</v>
      </c>
      <c r="H651" s="608" t="str">
        <f>" "</f>
        <v xml:space="preserve"> </v>
      </c>
      <c r="I651" s="611">
        <f>IFERROR($AL$142,0)</f>
        <v>0</v>
      </c>
      <c r="J651" s="1013" t="s">
        <v>190</v>
      </c>
      <c r="K651" s="610"/>
      <c r="L651" s="610">
        <f t="shared" si="122"/>
        <v>0</v>
      </c>
      <c r="N651" s="1032">
        <f t="shared" si="121"/>
        <v>0</v>
      </c>
    </row>
    <row r="652" spans="2:14" ht="15" customHeight="1">
      <c r="B652" s="1013">
        <f>SUBTOTAL(3,$I$310:I652)</f>
        <v>242</v>
      </c>
      <c r="C652" s="627" t="s">
        <v>268</v>
      </c>
      <c r="D652" s="627"/>
      <c r="E652" s="627"/>
      <c r="F652" s="627">
        <f>$AI$142</f>
        <v>0</v>
      </c>
      <c r="G652" s="627" t="s">
        <v>150</v>
      </c>
      <c r="H652" s="608" t="str">
        <f>" "</f>
        <v xml:space="preserve"> </v>
      </c>
      <c r="I652" s="611">
        <f>IFERROR($AJ$142,0)</f>
        <v>0</v>
      </c>
      <c r="J652" s="1013" t="s">
        <v>190</v>
      </c>
      <c r="K652" s="610"/>
      <c r="L652" s="610">
        <f t="shared" si="122"/>
        <v>0</v>
      </c>
      <c r="N652" s="1032">
        <f t="shared" si="121"/>
        <v>0</v>
      </c>
    </row>
    <row r="653" spans="2:14" ht="15" customHeight="1">
      <c r="B653" s="1013">
        <f>SUBTOTAL(3,$I$310:I653)</f>
        <v>243</v>
      </c>
      <c r="C653" s="627">
        <f>$W$142</f>
        <v>0</v>
      </c>
      <c r="D653" s="627"/>
      <c r="E653" s="627"/>
      <c r="F653" s="627">
        <f>$V$142</f>
        <v>0</v>
      </c>
      <c r="G653" s="627" t="s">
        <v>150</v>
      </c>
      <c r="H653" s="608">
        <v>1.03</v>
      </c>
      <c r="I653" s="609">
        <f>$AF$142</f>
        <v>0</v>
      </c>
      <c r="J653" s="1013" t="s">
        <v>178</v>
      </c>
      <c r="K653" s="610"/>
      <c r="L653" s="610">
        <f t="shared" si="122"/>
        <v>0</v>
      </c>
      <c r="N653" s="1032">
        <f t="shared" si="121"/>
        <v>0</v>
      </c>
    </row>
    <row r="654" spans="2:14" ht="30" customHeight="1">
      <c r="B654" s="691"/>
      <c r="C654" s="1183" t="str">
        <f>CONCATENATE($P$143,$AE$9,$T$143,$AF$9)</f>
        <v>. Общая длина примыкания-  м.</v>
      </c>
      <c r="D654" s="1183"/>
      <c r="E654" s="1183"/>
      <c r="F654" s="1183"/>
      <c r="G654" s="1183"/>
      <c r="H654" s="1184"/>
      <c r="I654" s="1184"/>
      <c r="J654" s="1184"/>
      <c r="K654" s="1185"/>
      <c r="L654" s="684">
        <f>SUM(L655:L668)</f>
        <v>0</v>
      </c>
      <c r="N654" s="1032">
        <f>IF(SUM(I655:I668)&gt;0,1,0)</f>
        <v>0</v>
      </c>
    </row>
    <row r="655" spans="2:14" ht="15" customHeight="1">
      <c r="B655" s="685"/>
      <c r="C655" s="627"/>
      <c r="D655" s="627"/>
      <c r="E655" s="627"/>
      <c r="F655" s="627"/>
      <c r="G655" s="627"/>
      <c r="H655" s="608"/>
      <c r="I655" s="611"/>
      <c r="J655" s="1013"/>
      <c r="K655" s="610"/>
      <c r="L655" s="610">
        <f>IFERROR(I655*K655,0)</f>
        <v>0</v>
      </c>
      <c r="N655" s="1032">
        <f t="shared" ref="N655:N668" si="123">IF(I655&gt;0,1,0)</f>
        <v>0</v>
      </c>
    </row>
    <row r="656" spans="2:14" ht="15" customHeight="1">
      <c r="B656" s="685"/>
      <c r="C656" s="627"/>
      <c r="D656" s="627"/>
      <c r="E656" s="627"/>
      <c r="F656" s="627"/>
      <c r="G656" s="627"/>
      <c r="H656" s="608"/>
      <c r="I656" s="611"/>
      <c r="J656" s="1013"/>
      <c r="K656" s="610"/>
      <c r="L656" s="610">
        <f>IFERROR(I656*K656,0)</f>
        <v>0</v>
      </c>
      <c r="N656" s="1032">
        <f t="shared" si="123"/>
        <v>0</v>
      </c>
    </row>
    <row r="657" spans="2:14" ht="15" customHeight="1">
      <c r="B657" s="685"/>
      <c r="C657" s="627"/>
      <c r="D657" s="627"/>
      <c r="E657" s="627"/>
      <c r="F657" s="627"/>
      <c r="G657" s="627"/>
      <c r="H657" s="608"/>
      <c r="I657" s="611"/>
      <c r="J657" s="1013"/>
      <c r="K657" s="610"/>
      <c r="L657" s="610">
        <f t="shared" ref="L657:L668" si="124">IFERROR(I657*K657,0)</f>
        <v>0</v>
      </c>
      <c r="N657" s="1032">
        <f t="shared" si="123"/>
        <v>0</v>
      </c>
    </row>
    <row r="658" spans="2:14" ht="15" customHeight="1">
      <c r="B658" s="685"/>
      <c r="C658" s="627"/>
      <c r="D658" s="627"/>
      <c r="E658" s="627"/>
      <c r="F658" s="627"/>
      <c r="G658" s="627"/>
      <c r="H658" s="608"/>
      <c r="I658" s="611"/>
      <c r="J658" s="1013"/>
      <c r="K658" s="610"/>
      <c r="L658" s="610">
        <f t="shared" si="124"/>
        <v>0</v>
      </c>
      <c r="N658" s="1032">
        <f t="shared" si="123"/>
        <v>0</v>
      </c>
    </row>
    <row r="659" spans="2:14" ht="15" customHeight="1">
      <c r="B659" s="685"/>
      <c r="C659" s="627"/>
      <c r="D659" s="627"/>
      <c r="E659" s="627"/>
      <c r="F659" s="627"/>
      <c r="G659" s="627"/>
      <c r="H659" s="608"/>
      <c r="I659" s="611"/>
      <c r="J659" s="1013"/>
      <c r="K659" s="610"/>
      <c r="L659" s="610">
        <f t="shared" si="124"/>
        <v>0</v>
      </c>
      <c r="N659" s="1032">
        <f t="shared" si="123"/>
        <v>0</v>
      </c>
    </row>
    <row r="660" spans="2:14" ht="15" customHeight="1">
      <c r="B660" s="685"/>
      <c r="C660" s="627"/>
      <c r="D660" s="627"/>
      <c r="E660" s="627"/>
      <c r="F660" s="627"/>
      <c r="G660" s="627"/>
      <c r="H660" s="608"/>
      <c r="I660" s="611"/>
      <c r="J660" s="1013"/>
      <c r="K660" s="610"/>
      <c r="L660" s="610">
        <f t="shared" si="124"/>
        <v>0</v>
      </c>
      <c r="N660" s="1032">
        <f t="shared" si="123"/>
        <v>0</v>
      </c>
    </row>
    <row r="661" spans="2:14" ht="15" customHeight="1">
      <c r="B661" s="1013">
        <f>SUBTOTAL(3,$I$310:I661)</f>
        <v>244</v>
      </c>
      <c r="C661" s="627" t="s">
        <v>182</v>
      </c>
      <c r="D661" s="627"/>
      <c r="E661" s="627"/>
      <c r="F661" s="627"/>
      <c r="G661" s="627" t="str">
        <f>" "</f>
        <v xml:space="preserve"> </v>
      </c>
      <c r="H661" s="608">
        <v>0.25</v>
      </c>
      <c r="I661" s="609">
        <f>IFERROR(ROUNDUP($AE$143*H661,0),0)</f>
        <v>0</v>
      </c>
      <c r="J661" s="1013" t="s">
        <v>183</v>
      </c>
      <c r="K661" s="610"/>
      <c r="L661" s="610">
        <f t="shared" si="124"/>
        <v>0</v>
      </c>
      <c r="N661" s="1032">
        <f t="shared" si="123"/>
        <v>0</v>
      </c>
    </row>
    <row r="662" spans="2:14" ht="15" customHeight="1">
      <c r="B662" s="685"/>
      <c r="C662" s="627"/>
      <c r="D662" s="627"/>
      <c r="E662" s="627"/>
      <c r="F662" s="627"/>
      <c r="G662" s="627"/>
      <c r="H662" s="608"/>
      <c r="I662" s="611"/>
      <c r="J662" s="1013"/>
      <c r="K662" s="610"/>
      <c r="L662" s="610">
        <f t="shared" si="124"/>
        <v>0</v>
      </c>
      <c r="N662" s="1032">
        <f t="shared" si="123"/>
        <v>0</v>
      </c>
    </row>
    <row r="663" spans="2:14" ht="15" customHeight="1">
      <c r="B663" s="1013">
        <f>SUBTOTAL(3,$I$310:I663)</f>
        <v>245</v>
      </c>
      <c r="C663" s="627" t="e">
        <f>БРМ_НИЗ</f>
        <v>#N/A</v>
      </c>
      <c r="D663" s="627"/>
      <c r="E663" s="627"/>
      <c r="F663" s="627"/>
      <c r="G663" s="627" t="str">
        <f>" "</f>
        <v xml:space="preserve"> </v>
      </c>
      <c r="H663" s="608">
        <v>1.1499999999999999</v>
      </c>
      <c r="I663" s="609">
        <f>IFERROR(ROUNDUP($Z$143*H663,0),0)</f>
        <v>0</v>
      </c>
      <c r="J663" s="1013" t="s">
        <v>112</v>
      </c>
      <c r="K663" s="610"/>
      <c r="L663" s="610">
        <f t="shared" si="124"/>
        <v>0</v>
      </c>
      <c r="N663" s="1032">
        <f t="shared" si="123"/>
        <v>0</v>
      </c>
    </row>
    <row r="664" spans="2:14" ht="15" customHeight="1">
      <c r="B664" s="1013">
        <f>SUBTOTAL(3,$I$310:I664)</f>
        <v>246</v>
      </c>
      <c r="C664" s="627" t="e">
        <f>БРМ_ВЕРХ</f>
        <v>#N/A</v>
      </c>
      <c r="D664" s="627"/>
      <c r="E664" s="627"/>
      <c r="F664" s="627"/>
      <c r="G664" s="627" t="str">
        <f>" "</f>
        <v xml:space="preserve"> </v>
      </c>
      <c r="H664" s="608">
        <v>1.1499999999999999</v>
      </c>
      <c r="I664" s="609">
        <f>IFERROR(ROUNDUP($Y$143*H664,0),0)</f>
        <v>0</v>
      </c>
      <c r="J664" s="1013" t="s">
        <v>112</v>
      </c>
      <c r="K664" s="610"/>
      <c r="L664" s="610">
        <f t="shared" si="124"/>
        <v>0</v>
      </c>
      <c r="N664" s="1032">
        <f t="shared" si="123"/>
        <v>0</v>
      </c>
    </row>
    <row r="665" spans="2:14" ht="15" customHeight="1">
      <c r="B665" s="1013">
        <f>SUBTOTAL(3,$I$310:I665)</f>
        <v>247</v>
      </c>
      <c r="C665" s="627" t="s">
        <v>337</v>
      </c>
      <c r="D665" s="627"/>
      <c r="E665" s="627"/>
      <c r="F665" s="627">
        <f>$AG$143</f>
        <v>0</v>
      </c>
      <c r="G665" s="627" t="s">
        <v>150</v>
      </c>
      <c r="H665" s="608" t="str">
        <f>" "</f>
        <v xml:space="preserve"> </v>
      </c>
      <c r="I665" s="611">
        <f>IFERROR($AH$143,0)</f>
        <v>0</v>
      </c>
      <c r="J665" s="1013" t="s">
        <v>190</v>
      </c>
      <c r="K665" s="610"/>
      <c r="L665" s="610">
        <f t="shared" si="124"/>
        <v>0</v>
      </c>
      <c r="N665" s="1032">
        <f t="shared" si="123"/>
        <v>0</v>
      </c>
    </row>
    <row r="666" spans="2:14" ht="15" customHeight="1">
      <c r="B666" s="1013">
        <f>SUBTOTAL(3,$I$310:I666)</f>
        <v>248</v>
      </c>
      <c r="C666" s="627" t="s">
        <v>337</v>
      </c>
      <c r="D666" s="627"/>
      <c r="E666" s="627"/>
      <c r="F666" s="627">
        <f>$AK$143</f>
        <v>0</v>
      </c>
      <c r="G666" s="627" t="s">
        <v>150</v>
      </c>
      <c r="H666" s="608" t="str">
        <f>" "</f>
        <v xml:space="preserve"> </v>
      </c>
      <c r="I666" s="611">
        <f>IFERROR($AL$143,0)</f>
        <v>0</v>
      </c>
      <c r="J666" s="1013" t="s">
        <v>190</v>
      </c>
      <c r="K666" s="610"/>
      <c r="L666" s="610">
        <f t="shared" si="124"/>
        <v>0</v>
      </c>
      <c r="N666" s="1032">
        <f t="shared" si="123"/>
        <v>0</v>
      </c>
    </row>
    <row r="667" spans="2:14" ht="15" customHeight="1">
      <c r="B667" s="1013">
        <f>SUBTOTAL(3,$I$310:I667)</f>
        <v>249</v>
      </c>
      <c r="C667" s="627" t="s">
        <v>268</v>
      </c>
      <c r="D667" s="627"/>
      <c r="E667" s="627"/>
      <c r="F667" s="627">
        <f>$AI$143</f>
        <v>0</v>
      </c>
      <c r="G667" s="627" t="s">
        <v>150</v>
      </c>
      <c r="H667" s="608" t="str">
        <f>" "</f>
        <v xml:space="preserve"> </v>
      </c>
      <c r="I667" s="611">
        <f>IFERROR($AJ$143,0)</f>
        <v>0</v>
      </c>
      <c r="J667" s="1013" t="s">
        <v>190</v>
      </c>
      <c r="K667" s="610"/>
      <c r="L667" s="610">
        <f t="shared" si="124"/>
        <v>0</v>
      </c>
      <c r="N667" s="1032">
        <f t="shared" si="123"/>
        <v>0</v>
      </c>
    </row>
    <row r="668" spans="2:14" ht="15" customHeight="1">
      <c r="B668" s="1013">
        <f>SUBTOTAL(3,$I$310:I668)</f>
        <v>250</v>
      </c>
      <c r="C668" s="627">
        <f>$W$143</f>
        <v>0</v>
      </c>
      <c r="D668" s="627"/>
      <c r="E668" s="627"/>
      <c r="F668" s="627">
        <f>$V$143</f>
        <v>0</v>
      </c>
      <c r="G668" s="627" t="s">
        <v>150</v>
      </c>
      <c r="H668" s="608">
        <v>1.03</v>
      </c>
      <c r="I668" s="609">
        <f>$AF$143</f>
        <v>0</v>
      </c>
      <c r="J668" s="1013" t="s">
        <v>178</v>
      </c>
      <c r="K668" s="610"/>
      <c r="L668" s="610">
        <f t="shared" si="124"/>
        <v>0</v>
      </c>
      <c r="N668" s="1032">
        <f t="shared" si="123"/>
        <v>0</v>
      </c>
    </row>
    <row r="669" spans="2:14" ht="30" customHeight="1">
      <c r="B669" s="691"/>
      <c r="C669" s="1183" t="str">
        <f>CONCATENATE($P$144,$AE$9,$T$144,$AF$9)</f>
        <v>. Общая длина примыкания-  м.</v>
      </c>
      <c r="D669" s="1183"/>
      <c r="E669" s="1183"/>
      <c r="F669" s="1183"/>
      <c r="G669" s="1183"/>
      <c r="H669" s="1184"/>
      <c r="I669" s="1184"/>
      <c r="J669" s="1184"/>
      <c r="K669" s="1185"/>
      <c r="L669" s="684">
        <f>SUM(L670:L683)</f>
        <v>0</v>
      </c>
      <c r="N669" s="1032">
        <f>IF(SUM(I670:I683)&gt;0,1,0)</f>
        <v>0</v>
      </c>
    </row>
    <row r="670" spans="2:14" ht="15" customHeight="1">
      <c r="B670" s="685"/>
      <c r="C670" s="627"/>
      <c r="D670" s="627"/>
      <c r="E670" s="627"/>
      <c r="F670" s="627"/>
      <c r="G670" s="627"/>
      <c r="H670" s="608"/>
      <c r="I670" s="611"/>
      <c r="J670" s="1013"/>
      <c r="K670" s="610"/>
      <c r="L670" s="610">
        <f>IFERROR(I670*K670,0)</f>
        <v>0</v>
      </c>
      <c r="N670" s="1032">
        <f t="shared" ref="N670:N683" si="125">IF(I670&gt;0,1,0)</f>
        <v>0</v>
      </c>
    </row>
    <row r="671" spans="2:14" ht="15" customHeight="1">
      <c r="B671" s="685"/>
      <c r="C671" s="627"/>
      <c r="D671" s="627"/>
      <c r="E671" s="627"/>
      <c r="F671" s="627"/>
      <c r="G671" s="627"/>
      <c r="H671" s="608"/>
      <c r="I671" s="611"/>
      <c r="J671" s="1013"/>
      <c r="K671" s="610"/>
      <c r="L671" s="610">
        <f>IFERROR(I671*K671,0)</f>
        <v>0</v>
      </c>
      <c r="N671" s="1032">
        <f t="shared" si="125"/>
        <v>0</v>
      </c>
    </row>
    <row r="672" spans="2:14" ht="15" customHeight="1">
      <c r="B672" s="685"/>
      <c r="C672" s="627"/>
      <c r="D672" s="627"/>
      <c r="E672" s="627"/>
      <c r="F672" s="627"/>
      <c r="G672" s="627"/>
      <c r="H672" s="608"/>
      <c r="I672" s="611"/>
      <c r="J672" s="1013"/>
      <c r="K672" s="610"/>
      <c r="L672" s="610">
        <f t="shared" ref="L672:L683" si="126">IFERROR(I672*K672,0)</f>
        <v>0</v>
      </c>
      <c r="N672" s="1032">
        <f t="shared" si="125"/>
        <v>0</v>
      </c>
    </row>
    <row r="673" spans="2:14" ht="15" customHeight="1">
      <c r="B673" s="685"/>
      <c r="C673" s="627"/>
      <c r="D673" s="627"/>
      <c r="E673" s="627"/>
      <c r="F673" s="627"/>
      <c r="G673" s="627"/>
      <c r="H673" s="608"/>
      <c r="I673" s="611"/>
      <c r="J673" s="1013"/>
      <c r="K673" s="610"/>
      <c r="L673" s="610">
        <f t="shared" si="126"/>
        <v>0</v>
      </c>
      <c r="N673" s="1032">
        <f t="shared" si="125"/>
        <v>0</v>
      </c>
    </row>
    <row r="674" spans="2:14" ht="15" customHeight="1">
      <c r="B674" s="685"/>
      <c r="C674" s="627"/>
      <c r="D674" s="627"/>
      <c r="E674" s="627"/>
      <c r="F674" s="627"/>
      <c r="G674" s="627"/>
      <c r="H674" s="608"/>
      <c r="I674" s="611"/>
      <c r="J674" s="1013"/>
      <c r="K674" s="610"/>
      <c r="L674" s="610">
        <f t="shared" si="126"/>
        <v>0</v>
      </c>
      <c r="N674" s="1032">
        <f t="shared" si="125"/>
        <v>0</v>
      </c>
    </row>
    <row r="675" spans="2:14" ht="15" customHeight="1">
      <c r="B675" s="685"/>
      <c r="C675" s="627"/>
      <c r="D675" s="627"/>
      <c r="E675" s="627"/>
      <c r="F675" s="627"/>
      <c r="G675" s="627"/>
      <c r="H675" s="608"/>
      <c r="I675" s="611"/>
      <c r="J675" s="1013"/>
      <c r="K675" s="610"/>
      <c r="L675" s="610">
        <f t="shared" si="126"/>
        <v>0</v>
      </c>
      <c r="N675" s="1032">
        <f t="shared" si="125"/>
        <v>0</v>
      </c>
    </row>
    <row r="676" spans="2:14" ht="15" customHeight="1">
      <c r="B676" s="1013">
        <f>SUBTOTAL(3,$I$310:I676)</f>
        <v>251</v>
      </c>
      <c r="C676" s="627" t="s">
        <v>182</v>
      </c>
      <c r="D676" s="627"/>
      <c r="E676" s="627"/>
      <c r="F676" s="627"/>
      <c r="G676" s="627" t="str">
        <f>" "</f>
        <v xml:space="preserve"> </v>
      </c>
      <c r="H676" s="608">
        <v>0.25</v>
      </c>
      <c r="I676" s="609">
        <f>IFERROR(ROUNDUP($AE$144*H676,0),0)</f>
        <v>0</v>
      </c>
      <c r="J676" s="1013" t="s">
        <v>183</v>
      </c>
      <c r="K676" s="610"/>
      <c r="L676" s="610">
        <f t="shared" si="126"/>
        <v>0</v>
      </c>
      <c r="N676" s="1032">
        <f t="shared" si="125"/>
        <v>0</v>
      </c>
    </row>
    <row r="677" spans="2:14" ht="15" customHeight="1">
      <c r="B677" s="685"/>
      <c r="C677" s="627"/>
      <c r="D677" s="627"/>
      <c r="E677" s="627"/>
      <c r="F677" s="627"/>
      <c r="G677" s="627"/>
      <c r="H677" s="608"/>
      <c r="I677" s="611"/>
      <c r="J677" s="1013"/>
      <c r="K677" s="610"/>
      <c r="L677" s="610">
        <f t="shared" si="126"/>
        <v>0</v>
      </c>
      <c r="N677" s="1032">
        <f t="shared" si="125"/>
        <v>0</v>
      </c>
    </row>
    <row r="678" spans="2:14" ht="15" customHeight="1">
      <c r="B678" s="1013">
        <f>SUBTOTAL(3,$I$310:I678)</f>
        <v>252</v>
      </c>
      <c r="C678" s="627" t="e">
        <f>БРМ_НИЗ</f>
        <v>#N/A</v>
      </c>
      <c r="D678" s="627"/>
      <c r="E678" s="627"/>
      <c r="F678" s="627"/>
      <c r="G678" s="627" t="str">
        <f>" "</f>
        <v xml:space="preserve"> </v>
      </c>
      <c r="H678" s="608">
        <v>1.1499999999999999</v>
      </c>
      <c r="I678" s="609">
        <f>IFERROR(ROUNDUP($Z$144*H678,0),0)</f>
        <v>0</v>
      </c>
      <c r="J678" s="1013" t="s">
        <v>112</v>
      </c>
      <c r="K678" s="610"/>
      <c r="L678" s="610">
        <f t="shared" si="126"/>
        <v>0</v>
      </c>
      <c r="N678" s="1032">
        <f t="shared" si="125"/>
        <v>0</v>
      </c>
    </row>
    <row r="679" spans="2:14" ht="15" customHeight="1">
      <c r="B679" s="1013">
        <f>SUBTOTAL(3,$I$310:I679)</f>
        <v>253</v>
      </c>
      <c r="C679" s="627" t="e">
        <f>БРМ_ВЕРХ</f>
        <v>#N/A</v>
      </c>
      <c r="D679" s="627"/>
      <c r="E679" s="627"/>
      <c r="F679" s="627"/>
      <c r="G679" s="627" t="str">
        <f>" "</f>
        <v xml:space="preserve"> </v>
      </c>
      <c r="H679" s="608">
        <v>1.1499999999999999</v>
      </c>
      <c r="I679" s="609">
        <f>IFERROR(ROUNDUP($Y$144*H679,0),0)</f>
        <v>0</v>
      </c>
      <c r="J679" s="1013" t="s">
        <v>112</v>
      </c>
      <c r="K679" s="610"/>
      <c r="L679" s="610">
        <f t="shared" si="126"/>
        <v>0</v>
      </c>
      <c r="N679" s="1032">
        <f t="shared" si="125"/>
        <v>0</v>
      </c>
    </row>
    <row r="680" spans="2:14" ht="15" customHeight="1">
      <c r="B680" s="1013">
        <f>SUBTOTAL(3,$I$310:I680)</f>
        <v>254</v>
      </c>
      <c r="C680" s="627" t="s">
        <v>337</v>
      </c>
      <c r="D680" s="627"/>
      <c r="E680" s="627"/>
      <c r="F680" s="627">
        <f>$AG$144</f>
        <v>0</v>
      </c>
      <c r="G680" s="627" t="s">
        <v>150</v>
      </c>
      <c r="H680" s="608" t="str">
        <f>" "</f>
        <v xml:space="preserve"> </v>
      </c>
      <c r="I680" s="611">
        <f>IFERROR($AH$144,0)</f>
        <v>0</v>
      </c>
      <c r="J680" s="1013" t="s">
        <v>190</v>
      </c>
      <c r="K680" s="610"/>
      <c r="L680" s="610">
        <f t="shared" si="126"/>
        <v>0</v>
      </c>
      <c r="N680" s="1032">
        <f t="shared" si="125"/>
        <v>0</v>
      </c>
    </row>
    <row r="681" spans="2:14" ht="15" customHeight="1">
      <c r="B681" s="1013">
        <f>SUBTOTAL(3,$I$310:I681)</f>
        <v>255</v>
      </c>
      <c r="C681" s="627" t="s">
        <v>337</v>
      </c>
      <c r="D681" s="627"/>
      <c r="E681" s="627"/>
      <c r="F681" s="627">
        <f>$AK$144</f>
        <v>0</v>
      </c>
      <c r="G681" s="627" t="s">
        <v>150</v>
      </c>
      <c r="H681" s="608" t="str">
        <f>" "</f>
        <v xml:space="preserve"> </v>
      </c>
      <c r="I681" s="611">
        <f>IFERROR($AL$144,0)</f>
        <v>0</v>
      </c>
      <c r="J681" s="1013" t="s">
        <v>190</v>
      </c>
      <c r="K681" s="610"/>
      <c r="L681" s="610">
        <f t="shared" si="126"/>
        <v>0</v>
      </c>
      <c r="N681" s="1032">
        <f t="shared" si="125"/>
        <v>0</v>
      </c>
    </row>
    <row r="682" spans="2:14" ht="15" customHeight="1">
      <c r="B682" s="1013">
        <f>SUBTOTAL(3,$I$310:I682)</f>
        <v>256</v>
      </c>
      <c r="C682" s="627" t="s">
        <v>268</v>
      </c>
      <c r="D682" s="627"/>
      <c r="E682" s="627"/>
      <c r="F682" s="627">
        <f>$AI$144</f>
        <v>0</v>
      </c>
      <c r="G682" s="627" t="s">
        <v>150</v>
      </c>
      <c r="H682" s="608" t="str">
        <f>" "</f>
        <v xml:space="preserve"> </v>
      </c>
      <c r="I682" s="611">
        <f>IFERROR($AJ$144,0)</f>
        <v>0</v>
      </c>
      <c r="J682" s="1013" t="s">
        <v>190</v>
      </c>
      <c r="K682" s="610"/>
      <c r="L682" s="610">
        <f t="shared" si="126"/>
        <v>0</v>
      </c>
      <c r="N682" s="1032">
        <f t="shared" si="125"/>
        <v>0</v>
      </c>
    </row>
    <row r="683" spans="2:14" ht="15" customHeight="1">
      <c r="B683" s="1013">
        <f>SUBTOTAL(3,$I$310:I683)</f>
        <v>257</v>
      </c>
      <c r="C683" s="627">
        <f>$W$144</f>
        <v>0</v>
      </c>
      <c r="D683" s="627"/>
      <c r="E683" s="627"/>
      <c r="F683" s="627">
        <f>$V$144</f>
        <v>0</v>
      </c>
      <c r="G683" s="627" t="s">
        <v>150</v>
      </c>
      <c r="H683" s="608">
        <v>1.03</v>
      </c>
      <c r="I683" s="609">
        <f>$AF$144</f>
        <v>0</v>
      </c>
      <c r="J683" s="1013" t="s">
        <v>178</v>
      </c>
      <c r="K683" s="610"/>
      <c r="L683" s="610">
        <f t="shared" si="126"/>
        <v>0</v>
      </c>
      <c r="N683" s="1032">
        <f t="shared" si="125"/>
        <v>0</v>
      </c>
    </row>
    <row r="684" spans="2:14" ht="30" customHeight="1">
      <c r="B684" s="691"/>
      <c r="C684" s="1183" t="str">
        <f>CONCATENATE($P$145,$AE$9,$T$145,$AF$9)</f>
        <v>. Общая длина примыкания-  м.</v>
      </c>
      <c r="D684" s="1183"/>
      <c r="E684" s="1183"/>
      <c r="F684" s="1183"/>
      <c r="G684" s="1183"/>
      <c r="H684" s="1184"/>
      <c r="I684" s="1184"/>
      <c r="J684" s="1184"/>
      <c r="K684" s="1185"/>
      <c r="L684" s="684">
        <f>SUM(L685:L698)</f>
        <v>0</v>
      </c>
      <c r="N684" s="1032">
        <f>IF(SUM(I685:I698)&gt;0,1,0)</f>
        <v>0</v>
      </c>
    </row>
    <row r="685" spans="2:14" ht="15" customHeight="1">
      <c r="B685" s="685"/>
      <c r="C685" s="627"/>
      <c r="D685" s="627"/>
      <c r="E685" s="627"/>
      <c r="F685" s="627"/>
      <c r="G685" s="627"/>
      <c r="H685" s="608"/>
      <c r="I685" s="611"/>
      <c r="J685" s="1013"/>
      <c r="K685" s="610"/>
      <c r="L685" s="610">
        <f>IFERROR(I685*K685,0)</f>
        <v>0</v>
      </c>
      <c r="N685" s="1032">
        <f t="shared" ref="N685:N698" si="127">IF(I685&gt;0,1,0)</f>
        <v>0</v>
      </c>
    </row>
    <row r="686" spans="2:14" ht="15" customHeight="1">
      <c r="B686" s="685"/>
      <c r="C686" s="627"/>
      <c r="D686" s="627"/>
      <c r="E686" s="627"/>
      <c r="F686" s="627"/>
      <c r="G686" s="627"/>
      <c r="H686" s="608"/>
      <c r="I686" s="611"/>
      <c r="J686" s="1013"/>
      <c r="K686" s="610"/>
      <c r="L686" s="610">
        <f>IFERROR(I686*K686,0)</f>
        <v>0</v>
      </c>
      <c r="N686" s="1032">
        <f t="shared" si="127"/>
        <v>0</v>
      </c>
    </row>
    <row r="687" spans="2:14" ht="15" customHeight="1">
      <c r="B687" s="685"/>
      <c r="C687" s="627"/>
      <c r="D687" s="627"/>
      <c r="E687" s="627"/>
      <c r="F687" s="627"/>
      <c r="G687" s="627"/>
      <c r="H687" s="608"/>
      <c r="I687" s="611"/>
      <c r="J687" s="1013"/>
      <c r="K687" s="610"/>
      <c r="L687" s="610">
        <f t="shared" ref="L687:L698" si="128">IFERROR(I687*K687,0)</f>
        <v>0</v>
      </c>
      <c r="N687" s="1032">
        <f t="shared" si="127"/>
        <v>0</v>
      </c>
    </row>
    <row r="688" spans="2:14" ht="15" customHeight="1">
      <c r="B688" s="685"/>
      <c r="C688" s="627"/>
      <c r="D688" s="627"/>
      <c r="E688" s="627"/>
      <c r="F688" s="627"/>
      <c r="G688" s="627"/>
      <c r="H688" s="608"/>
      <c r="I688" s="611"/>
      <c r="J688" s="1013"/>
      <c r="K688" s="610"/>
      <c r="L688" s="610">
        <f t="shared" si="128"/>
        <v>0</v>
      </c>
      <c r="N688" s="1032">
        <f t="shared" si="127"/>
        <v>0</v>
      </c>
    </row>
    <row r="689" spans="2:14" ht="15" customHeight="1">
      <c r="B689" s="685"/>
      <c r="C689" s="627"/>
      <c r="D689" s="627"/>
      <c r="E689" s="627"/>
      <c r="F689" s="627"/>
      <c r="G689" s="627"/>
      <c r="H689" s="608"/>
      <c r="I689" s="611"/>
      <c r="J689" s="1013"/>
      <c r="K689" s="610"/>
      <c r="L689" s="610">
        <f t="shared" si="128"/>
        <v>0</v>
      </c>
      <c r="N689" s="1032">
        <f t="shared" si="127"/>
        <v>0</v>
      </c>
    </row>
    <row r="690" spans="2:14" ht="15" customHeight="1">
      <c r="B690" s="685"/>
      <c r="C690" s="627"/>
      <c r="D690" s="627"/>
      <c r="E690" s="627"/>
      <c r="F690" s="627"/>
      <c r="G690" s="627"/>
      <c r="H690" s="608"/>
      <c r="I690" s="611"/>
      <c r="J690" s="1013"/>
      <c r="K690" s="610"/>
      <c r="L690" s="610">
        <f t="shared" si="128"/>
        <v>0</v>
      </c>
      <c r="N690" s="1032">
        <f t="shared" si="127"/>
        <v>0</v>
      </c>
    </row>
    <row r="691" spans="2:14" ht="15" customHeight="1">
      <c r="B691" s="1013">
        <f>SUBTOTAL(3,$I$310:I691)</f>
        <v>258</v>
      </c>
      <c r="C691" s="627" t="s">
        <v>182</v>
      </c>
      <c r="D691" s="627"/>
      <c r="E691" s="627"/>
      <c r="F691" s="627"/>
      <c r="G691" s="627" t="str">
        <f>" "</f>
        <v xml:space="preserve"> </v>
      </c>
      <c r="H691" s="608">
        <v>0.25</v>
      </c>
      <c r="I691" s="609">
        <f>IFERROR(ROUNDUP($AE$145*H691,0),0)</f>
        <v>0</v>
      </c>
      <c r="J691" s="1013" t="s">
        <v>183</v>
      </c>
      <c r="K691" s="610"/>
      <c r="L691" s="610">
        <f t="shared" si="128"/>
        <v>0</v>
      </c>
      <c r="N691" s="1032">
        <f t="shared" si="127"/>
        <v>0</v>
      </c>
    </row>
    <row r="692" spans="2:14" ht="15" customHeight="1">
      <c r="B692" s="685"/>
      <c r="C692" s="627"/>
      <c r="D692" s="627"/>
      <c r="E692" s="627"/>
      <c r="F692" s="627"/>
      <c r="G692" s="627"/>
      <c r="H692" s="608"/>
      <c r="I692" s="611"/>
      <c r="J692" s="1013"/>
      <c r="K692" s="610"/>
      <c r="L692" s="610">
        <f t="shared" si="128"/>
        <v>0</v>
      </c>
      <c r="N692" s="1032">
        <f t="shared" si="127"/>
        <v>0</v>
      </c>
    </row>
    <row r="693" spans="2:14" ht="15" customHeight="1">
      <c r="B693" s="1013">
        <f>SUBTOTAL(3,$I$310:I693)</f>
        <v>259</v>
      </c>
      <c r="C693" s="627" t="e">
        <f>БРМ_НИЗ</f>
        <v>#N/A</v>
      </c>
      <c r="D693" s="627"/>
      <c r="E693" s="627"/>
      <c r="F693" s="627"/>
      <c r="G693" s="627" t="str">
        <f>" "</f>
        <v xml:space="preserve"> </v>
      </c>
      <c r="H693" s="608">
        <v>1.1499999999999999</v>
      </c>
      <c r="I693" s="609">
        <f>IFERROR(ROUNDUP($Z$145*H693,0),0)</f>
        <v>0</v>
      </c>
      <c r="J693" s="1013" t="s">
        <v>112</v>
      </c>
      <c r="K693" s="610"/>
      <c r="L693" s="610">
        <f t="shared" si="128"/>
        <v>0</v>
      </c>
      <c r="N693" s="1032">
        <f t="shared" si="127"/>
        <v>0</v>
      </c>
    </row>
    <row r="694" spans="2:14" ht="15" customHeight="1">
      <c r="B694" s="1013">
        <f>SUBTOTAL(3,$I$310:I694)</f>
        <v>260</v>
      </c>
      <c r="C694" s="627" t="e">
        <f>БРМ_ВЕРХ</f>
        <v>#N/A</v>
      </c>
      <c r="D694" s="627"/>
      <c r="E694" s="627"/>
      <c r="F694" s="627"/>
      <c r="G694" s="627" t="str">
        <f>" "</f>
        <v xml:space="preserve"> </v>
      </c>
      <c r="H694" s="608">
        <v>1.1499999999999999</v>
      </c>
      <c r="I694" s="609">
        <f>IFERROR(ROUNDUP($Y$145*H694,0),0)</f>
        <v>0</v>
      </c>
      <c r="J694" s="1013" t="s">
        <v>112</v>
      </c>
      <c r="K694" s="610"/>
      <c r="L694" s="610">
        <f t="shared" si="128"/>
        <v>0</v>
      </c>
      <c r="N694" s="1032">
        <f t="shared" si="127"/>
        <v>0</v>
      </c>
    </row>
    <row r="695" spans="2:14" ht="15" customHeight="1">
      <c r="B695" s="1013">
        <f>SUBTOTAL(3,$I$310:I695)</f>
        <v>261</v>
      </c>
      <c r="C695" s="627" t="s">
        <v>337</v>
      </c>
      <c r="D695" s="627"/>
      <c r="E695" s="627"/>
      <c r="F695" s="627">
        <f>$AG$145</f>
        <v>0</v>
      </c>
      <c r="G695" s="627" t="s">
        <v>150</v>
      </c>
      <c r="H695" s="608" t="str">
        <f>" "</f>
        <v xml:space="preserve"> </v>
      </c>
      <c r="I695" s="611">
        <f>IFERROR($AH$145,0)</f>
        <v>0</v>
      </c>
      <c r="J695" s="1013" t="s">
        <v>190</v>
      </c>
      <c r="K695" s="610"/>
      <c r="L695" s="610">
        <f t="shared" si="128"/>
        <v>0</v>
      </c>
      <c r="N695" s="1032">
        <f t="shared" si="127"/>
        <v>0</v>
      </c>
    </row>
    <row r="696" spans="2:14" ht="15" customHeight="1">
      <c r="B696" s="1013">
        <f>SUBTOTAL(3,$I$310:I696)</f>
        <v>262</v>
      </c>
      <c r="C696" s="627" t="s">
        <v>337</v>
      </c>
      <c r="D696" s="627"/>
      <c r="E696" s="627"/>
      <c r="F696" s="627">
        <f>$AK$145</f>
        <v>0</v>
      </c>
      <c r="G696" s="627" t="s">
        <v>150</v>
      </c>
      <c r="H696" s="608" t="str">
        <f>" "</f>
        <v xml:space="preserve"> </v>
      </c>
      <c r="I696" s="611">
        <f>IFERROR($AL$145,0)</f>
        <v>0</v>
      </c>
      <c r="J696" s="1013" t="s">
        <v>190</v>
      </c>
      <c r="K696" s="610"/>
      <c r="L696" s="610">
        <f t="shared" si="128"/>
        <v>0</v>
      </c>
      <c r="N696" s="1032">
        <f t="shared" si="127"/>
        <v>0</v>
      </c>
    </row>
    <row r="697" spans="2:14" ht="15" customHeight="1">
      <c r="B697" s="1013">
        <f>SUBTOTAL(3,$I$310:I697)</f>
        <v>263</v>
      </c>
      <c r="C697" s="627" t="s">
        <v>268</v>
      </c>
      <c r="D697" s="627"/>
      <c r="E697" s="627"/>
      <c r="F697" s="627">
        <f>$AI$145</f>
        <v>0</v>
      </c>
      <c r="G697" s="627" t="s">
        <v>150</v>
      </c>
      <c r="H697" s="608" t="str">
        <f>" "</f>
        <v xml:space="preserve"> </v>
      </c>
      <c r="I697" s="611">
        <f>IFERROR($AJ$145,0)</f>
        <v>0</v>
      </c>
      <c r="J697" s="1013" t="s">
        <v>190</v>
      </c>
      <c r="K697" s="610"/>
      <c r="L697" s="610">
        <f t="shared" si="128"/>
        <v>0</v>
      </c>
      <c r="N697" s="1032">
        <f t="shared" si="127"/>
        <v>0</v>
      </c>
    </row>
    <row r="698" spans="2:14" ht="15" customHeight="1">
      <c r="B698" s="1013">
        <f>SUBTOTAL(3,$I$310:I698)</f>
        <v>264</v>
      </c>
      <c r="C698" s="627">
        <f>$W$145</f>
        <v>0</v>
      </c>
      <c r="D698" s="627"/>
      <c r="E698" s="627"/>
      <c r="F698" s="627">
        <f>$V$145</f>
        <v>0</v>
      </c>
      <c r="G698" s="627" t="s">
        <v>150</v>
      </c>
      <c r="H698" s="608">
        <v>1.03</v>
      </c>
      <c r="I698" s="609">
        <f>$AF$145</f>
        <v>0</v>
      </c>
      <c r="J698" s="1013" t="s">
        <v>178</v>
      </c>
      <c r="K698" s="610"/>
      <c r="L698" s="610">
        <f t="shared" si="128"/>
        <v>0</v>
      </c>
      <c r="N698" s="1032">
        <f t="shared" si="127"/>
        <v>0</v>
      </c>
    </row>
    <row r="699" spans="2:14" ht="30" customHeight="1">
      <c r="B699" s="691"/>
      <c r="C699" s="1183" t="str">
        <f>CONCATENATE($P$149,$AE$9,$T$149,$AF$9)</f>
        <v>. Общая длина примыкания-  м.</v>
      </c>
      <c r="D699" s="1183"/>
      <c r="E699" s="1183"/>
      <c r="F699" s="1183"/>
      <c r="G699" s="1183"/>
      <c r="H699" s="1184"/>
      <c r="I699" s="1184"/>
      <c r="J699" s="1184"/>
      <c r="K699" s="1185"/>
      <c r="L699" s="684">
        <f>SUM(L700:L713)</f>
        <v>0</v>
      </c>
      <c r="N699" s="1032">
        <f>IF(SUM(I700:I713)&gt;0,1,0)</f>
        <v>0</v>
      </c>
    </row>
    <row r="700" spans="2:14" ht="15" customHeight="1">
      <c r="B700" s="1013"/>
      <c r="C700" s="627"/>
      <c r="D700" s="627"/>
      <c r="E700" s="627"/>
      <c r="F700" s="627"/>
      <c r="G700" s="627"/>
      <c r="H700" s="608"/>
      <c r="I700" s="611"/>
      <c r="J700" s="1013"/>
      <c r="K700" s="610"/>
      <c r="L700" s="610">
        <f>IFERROR(I700*K700,0)</f>
        <v>0</v>
      </c>
      <c r="N700" s="1032">
        <f t="shared" ref="N700:N713" si="129">IF(I700&gt;0,1,0)</f>
        <v>0</v>
      </c>
    </row>
    <row r="701" spans="2:14" ht="15" customHeight="1">
      <c r="B701" s="1013">
        <f>SUBTOTAL(3,$I$310:I701)</f>
        <v>265</v>
      </c>
      <c r="C701" s="627" t="s">
        <v>652</v>
      </c>
      <c r="D701" s="627"/>
      <c r="E701" s="627"/>
      <c r="F701" s="627"/>
      <c r="G701" s="627" t="str">
        <f t="shared" ref="G701:G707" si="130">" "</f>
        <v xml:space="preserve"> </v>
      </c>
      <c r="H701" s="608">
        <v>1.03</v>
      </c>
      <c r="I701" s="614">
        <f>IFERROR(ROUNDUP($AA$149*H701,2),0)</f>
        <v>0</v>
      </c>
      <c r="J701" s="1013" t="s">
        <v>264</v>
      </c>
      <c r="K701" s="610"/>
      <c r="L701" s="610">
        <f>IFERROR(I701*K701,0)</f>
        <v>0</v>
      </c>
      <c r="N701" s="1032">
        <f t="shared" si="129"/>
        <v>0</v>
      </c>
    </row>
    <row r="702" spans="2:14" ht="15" customHeight="1">
      <c r="B702" s="685"/>
      <c r="C702" s="627"/>
      <c r="D702" s="627"/>
      <c r="E702" s="627"/>
      <c r="F702" s="627"/>
      <c r="G702" s="627"/>
      <c r="H702" s="608"/>
      <c r="I702" s="611"/>
      <c r="J702" s="1013"/>
      <c r="K702" s="610"/>
      <c r="L702" s="610">
        <f t="shared" ref="L702:L713" si="131">IFERROR(I702*K702,0)</f>
        <v>0</v>
      </c>
      <c r="N702" s="1032">
        <f t="shared" si="129"/>
        <v>0</v>
      </c>
    </row>
    <row r="703" spans="2:14" ht="15" customHeight="1">
      <c r="B703" s="1013">
        <f>SUBTOTAL(3,$I$310:I703)</f>
        <v>266</v>
      </c>
      <c r="C703" s="627" t="s">
        <v>559</v>
      </c>
      <c r="D703" s="627"/>
      <c r="E703" s="627"/>
      <c r="F703" s="627"/>
      <c r="G703" s="627" t="str">
        <f t="shared" si="130"/>
        <v xml:space="preserve"> </v>
      </c>
      <c r="H703" s="608">
        <v>5</v>
      </c>
      <c r="I703" s="611">
        <f>IFERROR($AB$149*H703*1.03,0)</f>
        <v>0</v>
      </c>
      <c r="J703" s="1013" t="s">
        <v>151</v>
      </c>
      <c r="K703" s="610"/>
      <c r="L703" s="610">
        <f t="shared" si="131"/>
        <v>0</v>
      </c>
      <c r="N703" s="1032">
        <f t="shared" si="129"/>
        <v>0</v>
      </c>
    </row>
    <row r="704" spans="2:14" ht="15" customHeight="1">
      <c r="B704" s="1013">
        <f>SUBTOTAL(3,$I$310:I704)</f>
        <v>267</v>
      </c>
      <c r="C704" s="627" t="s">
        <v>189</v>
      </c>
      <c r="D704" s="627"/>
      <c r="E704" s="627"/>
      <c r="F704" s="627"/>
      <c r="G704" s="627" t="str">
        <f t="shared" si="130"/>
        <v xml:space="preserve"> </v>
      </c>
      <c r="H704" s="608">
        <v>5</v>
      </c>
      <c r="I704" s="611">
        <f>IFERROR($AD$149,0)</f>
        <v>0</v>
      </c>
      <c r="J704" s="1013" t="s">
        <v>151</v>
      </c>
      <c r="K704" s="610"/>
      <c r="L704" s="610">
        <f t="shared" si="131"/>
        <v>0</v>
      </c>
      <c r="N704" s="1032">
        <f t="shared" si="129"/>
        <v>0</v>
      </c>
    </row>
    <row r="705" spans="2:14" ht="15" customHeight="1">
      <c r="B705" s="1013">
        <f>SUBTOTAL(3,$I$310:I705)</f>
        <v>268</v>
      </c>
      <c r="C705" s="627" t="s">
        <v>1459</v>
      </c>
      <c r="D705" s="627"/>
      <c r="E705" s="627"/>
      <c r="F705" s="627"/>
      <c r="G705" s="627" t="str">
        <f t="shared" si="130"/>
        <v xml:space="preserve"> </v>
      </c>
      <c r="H705" s="608">
        <v>5</v>
      </c>
      <c r="I705" s="611">
        <f>IFERROR($AC$149*H705*1.03,0)</f>
        <v>0</v>
      </c>
      <c r="J705" s="1013" t="s">
        <v>151</v>
      </c>
      <c r="K705" s="610"/>
      <c r="L705" s="610">
        <f t="shared" si="131"/>
        <v>0</v>
      </c>
      <c r="N705" s="1032">
        <f t="shared" si="129"/>
        <v>0</v>
      </c>
    </row>
    <row r="706" spans="2:14" ht="15" customHeight="1">
      <c r="B706" s="1013">
        <f>SUBTOTAL(3,$I$310:I706)</f>
        <v>269</v>
      </c>
      <c r="C706" s="627" t="s">
        <v>182</v>
      </c>
      <c r="D706" s="627"/>
      <c r="E706" s="627"/>
      <c r="F706" s="627"/>
      <c r="G706" s="627" t="str">
        <f t="shared" si="130"/>
        <v xml:space="preserve"> </v>
      </c>
      <c r="H706" s="608">
        <v>0.25</v>
      </c>
      <c r="I706" s="609">
        <f>IFERROR(ROUNDUP($AE$149*H706,0),0)</f>
        <v>0</v>
      </c>
      <c r="J706" s="1013" t="s">
        <v>183</v>
      </c>
      <c r="K706" s="610"/>
      <c r="L706" s="610">
        <f t="shared" si="131"/>
        <v>0</v>
      </c>
      <c r="N706" s="1032">
        <f t="shared" si="129"/>
        <v>0</v>
      </c>
    </row>
    <row r="707" spans="2:14" ht="15" customHeight="1">
      <c r="B707" s="1013">
        <f>SUBTOTAL(3,$I$310:I707)</f>
        <v>270</v>
      </c>
      <c r="C707" s="627" t="s">
        <v>653</v>
      </c>
      <c r="D707" s="627"/>
      <c r="E707" s="627"/>
      <c r="F707" s="627"/>
      <c r="G707" s="627" t="str">
        <f t="shared" si="130"/>
        <v xml:space="preserve"> </v>
      </c>
      <c r="H707" s="608">
        <v>0.15</v>
      </c>
      <c r="I707" s="908">
        <f>IFERROR((ROUNDUP($AA$149*H707/310*1000,0))*0.33,0)</f>
        <v>0</v>
      </c>
      <c r="J707" s="1013" t="s">
        <v>183</v>
      </c>
      <c r="K707" s="610"/>
      <c r="L707" s="610">
        <f t="shared" si="131"/>
        <v>0</v>
      </c>
      <c r="N707" s="1032">
        <f t="shared" si="129"/>
        <v>0</v>
      </c>
    </row>
    <row r="708" spans="2:14" ht="15" customHeight="1">
      <c r="B708" s="1013">
        <f>SUBTOTAL(3,$I$310:I708)</f>
        <v>271</v>
      </c>
      <c r="C708" s="627" t="e">
        <f>БРМ_НИЗ</f>
        <v>#N/A</v>
      </c>
      <c r="D708" s="627"/>
      <c r="E708" s="627"/>
      <c r="F708" s="627"/>
      <c r="G708" s="627" t="str">
        <f>" "</f>
        <v xml:space="preserve"> </v>
      </c>
      <c r="H708" s="608">
        <v>1.1499999999999999</v>
      </c>
      <c r="I708" s="609">
        <f>IFERROR(ROUNDUP($Z$149*H708,0),0)</f>
        <v>0</v>
      </c>
      <c r="J708" s="1013" t="s">
        <v>112</v>
      </c>
      <c r="K708" s="610"/>
      <c r="L708" s="610">
        <f t="shared" si="131"/>
        <v>0</v>
      </c>
      <c r="N708" s="1032">
        <f t="shared" si="129"/>
        <v>0</v>
      </c>
    </row>
    <row r="709" spans="2:14" ht="15" customHeight="1">
      <c r="B709" s="1013">
        <f>SUBTOTAL(3,$I$310:I709)</f>
        <v>272</v>
      </c>
      <c r="C709" s="627" t="e">
        <f>БРМ_ВЕРХ</f>
        <v>#N/A</v>
      </c>
      <c r="D709" s="627"/>
      <c r="E709" s="627"/>
      <c r="F709" s="627"/>
      <c r="G709" s="627" t="str">
        <f>" "</f>
        <v xml:space="preserve"> </v>
      </c>
      <c r="H709" s="608">
        <v>1.1499999999999999</v>
      </c>
      <c r="I709" s="609">
        <f>IFERROR(ROUNDUP($Y$149*H709,0),0)</f>
        <v>0</v>
      </c>
      <c r="J709" s="1013" t="s">
        <v>112</v>
      </c>
      <c r="K709" s="610"/>
      <c r="L709" s="610">
        <f t="shared" si="131"/>
        <v>0</v>
      </c>
      <c r="N709" s="1032">
        <f t="shared" si="129"/>
        <v>0</v>
      </c>
    </row>
    <row r="710" spans="2:14" ht="15" customHeight="1">
      <c r="B710" s="1013">
        <f>SUBTOTAL(3,$I$310:I710)</f>
        <v>273</v>
      </c>
      <c r="C710" s="627" t="s">
        <v>337</v>
      </c>
      <c r="D710" s="627"/>
      <c r="E710" s="627"/>
      <c r="F710" s="627" t="str">
        <f>$AG$149</f>
        <v>нет</v>
      </c>
      <c r="G710" s="627" t="s">
        <v>150</v>
      </c>
      <c r="H710" s="608" t="str">
        <f>" "</f>
        <v xml:space="preserve"> </v>
      </c>
      <c r="I710" s="611">
        <f>IFERROR($AH$149,0)</f>
        <v>0</v>
      </c>
      <c r="J710" s="1013" t="s">
        <v>190</v>
      </c>
      <c r="K710" s="610"/>
      <c r="L710" s="610">
        <f t="shared" si="131"/>
        <v>0</v>
      </c>
      <c r="N710" s="1032">
        <f t="shared" si="129"/>
        <v>0</v>
      </c>
    </row>
    <row r="711" spans="2:14" ht="15" customHeight="1">
      <c r="B711" s="685"/>
      <c r="C711" s="627"/>
      <c r="D711" s="627"/>
      <c r="E711" s="627"/>
      <c r="F711" s="627"/>
      <c r="G711" s="627"/>
      <c r="H711" s="608"/>
      <c r="I711" s="611"/>
      <c r="J711" s="1013"/>
      <c r="K711" s="610"/>
      <c r="L711" s="610">
        <f t="shared" si="131"/>
        <v>0</v>
      </c>
      <c r="N711" s="1032">
        <f t="shared" si="129"/>
        <v>0</v>
      </c>
    </row>
    <row r="712" spans="2:14" ht="15" customHeight="1">
      <c r="B712" s="1013">
        <f>SUBTOTAL(3,$I$310:I712)</f>
        <v>274</v>
      </c>
      <c r="C712" s="627" t="s">
        <v>268</v>
      </c>
      <c r="D712" s="627"/>
      <c r="E712" s="627"/>
      <c r="F712" s="627" t="str">
        <f>$AI$149</f>
        <v>нет</v>
      </c>
      <c r="G712" s="627" t="s">
        <v>150</v>
      </c>
      <c r="H712" s="608" t="str">
        <f>" "</f>
        <v xml:space="preserve"> </v>
      </c>
      <c r="I712" s="611">
        <f>IFERROR($AJ$149,0)</f>
        <v>0</v>
      </c>
      <c r="J712" s="1013" t="s">
        <v>190</v>
      </c>
      <c r="K712" s="610"/>
      <c r="L712" s="610">
        <f t="shared" si="131"/>
        <v>0</v>
      </c>
      <c r="N712" s="1032">
        <f t="shared" si="129"/>
        <v>0</v>
      </c>
    </row>
    <row r="713" spans="2:14" ht="15" customHeight="1">
      <c r="B713" s="1013">
        <f>SUBTOTAL(3,$I$310:I713)</f>
        <v>275</v>
      </c>
      <c r="C713" s="627">
        <f>$W$149</f>
        <v>0</v>
      </c>
      <c r="D713" s="627"/>
      <c r="E713" s="627"/>
      <c r="F713" s="627">
        <f>$V$149</f>
        <v>0</v>
      </c>
      <c r="G713" s="627" t="s">
        <v>150</v>
      </c>
      <c r="H713" s="608">
        <v>1.03</v>
      </c>
      <c r="I713" s="609">
        <f>$AF$149</f>
        <v>0</v>
      </c>
      <c r="J713" s="1013" t="s">
        <v>178</v>
      </c>
      <c r="K713" s="610"/>
      <c r="L713" s="610">
        <f t="shared" si="131"/>
        <v>0</v>
      </c>
      <c r="N713" s="1032">
        <f t="shared" si="129"/>
        <v>0</v>
      </c>
    </row>
    <row r="714" spans="2:14" ht="30" customHeight="1">
      <c r="B714" s="691"/>
      <c r="C714" s="1183" t="str">
        <f>CONCATENATE($P$150,$AE$9,$T$150,$AF$9)</f>
        <v>. Общая длина примыкания-  м.</v>
      </c>
      <c r="D714" s="1183"/>
      <c r="E714" s="1183"/>
      <c r="F714" s="1183"/>
      <c r="G714" s="1183"/>
      <c r="H714" s="1184"/>
      <c r="I714" s="1184"/>
      <c r="J714" s="1184"/>
      <c r="K714" s="1185"/>
      <c r="L714" s="684">
        <f>SUM(L715:L728)</f>
        <v>0</v>
      </c>
      <c r="N714" s="1032">
        <f>IF(SUM(I715:I728)&gt;0,1,0)</f>
        <v>0</v>
      </c>
    </row>
    <row r="715" spans="2:14" ht="15" customHeight="1">
      <c r="B715" s="1013"/>
      <c r="C715" s="627"/>
      <c r="D715" s="627"/>
      <c r="E715" s="627"/>
      <c r="F715" s="627"/>
      <c r="G715" s="627"/>
      <c r="H715" s="608"/>
      <c r="I715" s="611"/>
      <c r="J715" s="1013"/>
      <c r="K715" s="610"/>
      <c r="L715" s="610">
        <f>IFERROR(I715*K715,0)</f>
        <v>0</v>
      </c>
      <c r="N715" s="1032">
        <f t="shared" ref="N715:N728" si="132">IF(I715&gt;0,1,0)</f>
        <v>0</v>
      </c>
    </row>
    <row r="716" spans="2:14" ht="15" customHeight="1">
      <c r="B716" s="1013">
        <f>SUBTOTAL(3,$I$310:I716)</f>
        <v>276</v>
      </c>
      <c r="C716" s="627" t="s">
        <v>652</v>
      </c>
      <c r="D716" s="627"/>
      <c r="E716" s="627"/>
      <c r="F716" s="627"/>
      <c r="G716" s="627" t="str">
        <f t="shared" ref="G716:G722" si="133">" "</f>
        <v xml:space="preserve"> </v>
      </c>
      <c r="H716" s="608">
        <v>1.03</v>
      </c>
      <c r="I716" s="614">
        <f>IFERROR(ROUNDUP($AA$150*H716,2),0)</f>
        <v>0</v>
      </c>
      <c r="J716" s="1013" t="s">
        <v>264</v>
      </c>
      <c r="K716" s="610"/>
      <c r="L716" s="610">
        <f>IFERROR(I716*K716,0)</f>
        <v>0</v>
      </c>
      <c r="N716" s="1032">
        <f t="shared" si="132"/>
        <v>0</v>
      </c>
    </row>
    <row r="717" spans="2:14" ht="15" customHeight="1">
      <c r="B717" s="685"/>
      <c r="C717" s="627"/>
      <c r="D717" s="627"/>
      <c r="E717" s="627"/>
      <c r="F717" s="627"/>
      <c r="G717" s="627"/>
      <c r="H717" s="608"/>
      <c r="I717" s="611"/>
      <c r="J717" s="1013"/>
      <c r="K717" s="610"/>
      <c r="L717" s="610">
        <f t="shared" ref="L717:L728" si="134">IFERROR(I717*K717,0)</f>
        <v>0</v>
      </c>
      <c r="N717" s="1032">
        <f t="shared" si="132"/>
        <v>0</v>
      </c>
    </row>
    <row r="718" spans="2:14" ht="15" customHeight="1">
      <c r="B718" s="1013">
        <f>SUBTOTAL(3,$I$310:I718)</f>
        <v>277</v>
      </c>
      <c r="C718" s="627" t="s">
        <v>559</v>
      </c>
      <c r="D718" s="627"/>
      <c r="E718" s="627"/>
      <c r="F718" s="627"/>
      <c r="G718" s="627" t="str">
        <f t="shared" si="133"/>
        <v xml:space="preserve"> </v>
      </c>
      <c r="H718" s="608">
        <v>5</v>
      </c>
      <c r="I718" s="611">
        <f>IFERROR($AB$150*H718*1.03,0)</f>
        <v>0</v>
      </c>
      <c r="J718" s="1013" t="s">
        <v>151</v>
      </c>
      <c r="K718" s="610"/>
      <c r="L718" s="610">
        <f t="shared" si="134"/>
        <v>0</v>
      </c>
      <c r="N718" s="1032">
        <f t="shared" si="132"/>
        <v>0</v>
      </c>
    </row>
    <row r="719" spans="2:14" ht="15" customHeight="1">
      <c r="B719" s="1013">
        <f>SUBTOTAL(3,$I$310:I719)</f>
        <v>278</v>
      </c>
      <c r="C719" s="627" t="s">
        <v>189</v>
      </c>
      <c r="D719" s="627"/>
      <c r="E719" s="627"/>
      <c r="F719" s="627"/>
      <c r="G719" s="627" t="str">
        <f t="shared" si="133"/>
        <v xml:space="preserve"> </v>
      </c>
      <c r="H719" s="608">
        <v>5</v>
      </c>
      <c r="I719" s="611">
        <f>IFERROR($AD$150,0)</f>
        <v>0</v>
      </c>
      <c r="J719" s="1013" t="s">
        <v>151</v>
      </c>
      <c r="K719" s="610"/>
      <c r="L719" s="610">
        <f t="shared" si="134"/>
        <v>0</v>
      </c>
      <c r="N719" s="1032">
        <f t="shared" si="132"/>
        <v>0</v>
      </c>
    </row>
    <row r="720" spans="2:14" ht="15" customHeight="1">
      <c r="B720" s="1013">
        <f>SUBTOTAL(3,$I$310:I720)</f>
        <v>279</v>
      </c>
      <c r="C720" s="627" t="s">
        <v>1459</v>
      </c>
      <c r="D720" s="627"/>
      <c r="E720" s="627"/>
      <c r="F720" s="627"/>
      <c r="G720" s="627" t="str">
        <f t="shared" si="133"/>
        <v xml:space="preserve"> </v>
      </c>
      <c r="H720" s="608">
        <v>5</v>
      </c>
      <c r="I720" s="611">
        <f>IFERROR($AC$150*H720*1.03,0)</f>
        <v>0</v>
      </c>
      <c r="J720" s="1013" t="s">
        <v>151</v>
      </c>
      <c r="K720" s="610"/>
      <c r="L720" s="610">
        <f t="shared" si="134"/>
        <v>0</v>
      </c>
      <c r="N720" s="1032">
        <f t="shared" si="132"/>
        <v>0</v>
      </c>
    </row>
    <row r="721" spans="2:14" ht="15" customHeight="1">
      <c r="B721" s="1013">
        <f>SUBTOTAL(3,$I$310:I721)</f>
        <v>280</v>
      </c>
      <c r="C721" s="627" t="s">
        <v>182</v>
      </c>
      <c r="D721" s="627"/>
      <c r="E721" s="627"/>
      <c r="F721" s="627"/>
      <c r="G721" s="627" t="str">
        <f t="shared" si="133"/>
        <v xml:space="preserve"> </v>
      </c>
      <c r="H721" s="608">
        <v>0.25</v>
      </c>
      <c r="I721" s="609">
        <f>IFERROR(ROUNDUP($AE$150*H721,0),0)</f>
        <v>0</v>
      </c>
      <c r="J721" s="1013" t="s">
        <v>183</v>
      </c>
      <c r="K721" s="610"/>
      <c r="L721" s="610">
        <f t="shared" si="134"/>
        <v>0</v>
      </c>
      <c r="N721" s="1032">
        <f t="shared" si="132"/>
        <v>0</v>
      </c>
    </row>
    <row r="722" spans="2:14" ht="15" customHeight="1">
      <c r="B722" s="1013">
        <f>SUBTOTAL(3,$I$310:I722)</f>
        <v>281</v>
      </c>
      <c r="C722" s="627" t="s">
        <v>653</v>
      </c>
      <c r="D722" s="627"/>
      <c r="E722" s="627"/>
      <c r="F722" s="627"/>
      <c r="G722" s="627" t="str">
        <f t="shared" si="133"/>
        <v xml:space="preserve"> </v>
      </c>
      <c r="H722" s="608">
        <v>0.15</v>
      </c>
      <c r="I722" s="614">
        <f>IFERROR((ROUNDUP($AA$150*H722/310*1000,0))*0.33,0)</f>
        <v>0</v>
      </c>
      <c r="J722" s="1013" t="s">
        <v>183</v>
      </c>
      <c r="K722" s="610"/>
      <c r="L722" s="610">
        <f t="shared" si="134"/>
        <v>0</v>
      </c>
      <c r="N722" s="1032">
        <f t="shared" si="132"/>
        <v>0</v>
      </c>
    </row>
    <row r="723" spans="2:14" ht="15" customHeight="1">
      <c r="B723" s="1013">
        <f>SUBTOTAL(3,$I$310:I723)</f>
        <v>282</v>
      </c>
      <c r="C723" s="627" t="e">
        <f>БРМ_НИЗ</f>
        <v>#N/A</v>
      </c>
      <c r="D723" s="627"/>
      <c r="E723" s="627"/>
      <c r="F723" s="627"/>
      <c r="G723" s="627" t="str">
        <f>" "</f>
        <v xml:space="preserve"> </v>
      </c>
      <c r="H723" s="608">
        <v>1.1499999999999999</v>
      </c>
      <c r="I723" s="609">
        <f>IFERROR(ROUNDUP($Z$150*H723,0),0)</f>
        <v>0</v>
      </c>
      <c r="J723" s="1013" t="s">
        <v>112</v>
      </c>
      <c r="K723" s="610"/>
      <c r="L723" s="610">
        <f t="shared" si="134"/>
        <v>0</v>
      </c>
      <c r="N723" s="1032">
        <f t="shared" si="132"/>
        <v>0</v>
      </c>
    </row>
    <row r="724" spans="2:14" ht="15" customHeight="1">
      <c r="B724" s="1013">
        <f>SUBTOTAL(3,$I$310:I724)</f>
        <v>283</v>
      </c>
      <c r="C724" s="627" t="e">
        <f>БРМ_ВЕРХ</f>
        <v>#N/A</v>
      </c>
      <c r="D724" s="627"/>
      <c r="E724" s="627"/>
      <c r="F724" s="627"/>
      <c r="G724" s="627" t="str">
        <f>" "</f>
        <v xml:space="preserve"> </v>
      </c>
      <c r="H724" s="608">
        <v>1.1499999999999999</v>
      </c>
      <c r="I724" s="609">
        <f>IFERROR(ROUNDUP($Y$150*H724,0),0)</f>
        <v>0</v>
      </c>
      <c r="J724" s="1013" t="s">
        <v>112</v>
      </c>
      <c r="K724" s="610"/>
      <c r="L724" s="610">
        <f t="shared" si="134"/>
        <v>0</v>
      </c>
      <c r="N724" s="1032">
        <f t="shared" si="132"/>
        <v>0</v>
      </c>
    </row>
    <row r="725" spans="2:14" ht="15" customHeight="1">
      <c r="B725" s="1013">
        <f>SUBTOTAL(3,$I$310:I725)</f>
        <v>284</v>
      </c>
      <c r="C725" s="627" t="s">
        <v>337</v>
      </c>
      <c r="D725" s="627"/>
      <c r="E725" s="627"/>
      <c r="F725" s="627">
        <f>$AG$150</f>
        <v>0</v>
      </c>
      <c r="G725" s="627" t="s">
        <v>150</v>
      </c>
      <c r="H725" s="608" t="str">
        <f>" "</f>
        <v xml:space="preserve"> </v>
      </c>
      <c r="I725" s="611">
        <f>IFERROR($AH$150,0)</f>
        <v>0</v>
      </c>
      <c r="J725" s="1013" t="s">
        <v>190</v>
      </c>
      <c r="K725" s="610"/>
      <c r="L725" s="610">
        <f t="shared" si="134"/>
        <v>0</v>
      </c>
      <c r="N725" s="1032">
        <f t="shared" si="132"/>
        <v>0</v>
      </c>
    </row>
    <row r="726" spans="2:14" ht="15" customHeight="1">
      <c r="B726" s="685"/>
      <c r="C726" s="627"/>
      <c r="D726" s="627"/>
      <c r="E726" s="627"/>
      <c r="F726" s="627"/>
      <c r="G726" s="627"/>
      <c r="H726" s="608"/>
      <c r="I726" s="611"/>
      <c r="J726" s="1013"/>
      <c r="K726" s="610"/>
      <c r="L726" s="610">
        <f t="shared" si="134"/>
        <v>0</v>
      </c>
      <c r="N726" s="1032">
        <f t="shared" si="132"/>
        <v>0</v>
      </c>
    </row>
    <row r="727" spans="2:14" ht="15" customHeight="1">
      <c r="B727" s="1013">
        <f>SUBTOTAL(3,$I$310:I727)</f>
        <v>285</v>
      </c>
      <c r="C727" s="627" t="s">
        <v>268</v>
      </c>
      <c r="D727" s="627"/>
      <c r="E727" s="627"/>
      <c r="F727" s="627">
        <f>$AI$150</f>
        <v>0</v>
      </c>
      <c r="G727" s="627" t="s">
        <v>150</v>
      </c>
      <c r="H727" s="608" t="str">
        <f>" "</f>
        <v xml:space="preserve"> </v>
      </c>
      <c r="I727" s="611">
        <f>IFERROR($AJ$150,0)</f>
        <v>0</v>
      </c>
      <c r="J727" s="1013" t="s">
        <v>190</v>
      </c>
      <c r="K727" s="610"/>
      <c r="L727" s="610">
        <f t="shared" si="134"/>
        <v>0</v>
      </c>
      <c r="N727" s="1032">
        <f t="shared" si="132"/>
        <v>0</v>
      </c>
    </row>
    <row r="728" spans="2:14" ht="15" customHeight="1">
      <c r="B728" s="1013">
        <f>SUBTOTAL(3,$I$310:I728)</f>
        <v>286</v>
      </c>
      <c r="C728" s="627">
        <f>$W$150</f>
        <v>0</v>
      </c>
      <c r="D728" s="627"/>
      <c r="E728" s="627"/>
      <c r="F728" s="627">
        <f>$V$150</f>
        <v>0</v>
      </c>
      <c r="G728" s="627" t="s">
        <v>150</v>
      </c>
      <c r="H728" s="608">
        <v>1.03</v>
      </c>
      <c r="I728" s="609">
        <f>$AF$150</f>
        <v>0</v>
      </c>
      <c r="J728" s="1013" t="s">
        <v>178</v>
      </c>
      <c r="K728" s="610"/>
      <c r="L728" s="610">
        <f t="shared" si="134"/>
        <v>0</v>
      </c>
      <c r="N728" s="1032">
        <f t="shared" si="132"/>
        <v>0</v>
      </c>
    </row>
    <row r="729" spans="2:14" ht="30" customHeight="1">
      <c r="B729" s="691"/>
      <c r="C729" s="1183" t="str">
        <f>CONCATENATE($P$151,$AE$9,$T$151,$AF$9)</f>
        <v>. Общая длина примыкания-  м.</v>
      </c>
      <c r="D729" s="1183"/>
      <c r="E729" s="1183"/>
      <c r="F729" s="1183"/>
      <c r="G729" s="1183"/>
      <c r="H729" s="1184"/>
      <c r="I729" s="1184"/>
      <c r="J729" s="1184"/>
      <c r="K729" s="1185"/>
      <c r="L729" s="684">
        <f>SUM(L730:L743)</f>
        <v>0</v>
      </c>
      <c r="N729" s="1032">
        <f>IF(SUM(I730:I743)&gt;0,1,0)</f>
        <v>0</v>
      </c>
    </row>
    <row r="730" spans="2:14" ht="15" customHeight="1">
      <c r="B730" s="1013"/>
      <c r="C730" s="627"/>
      <c r="D730" s="627"/>
      <c r="E730" s="627"/>
      <c r="F730" s="627"/>
      <c r="G730" s="627"/>
      <c r="H730" s="608"/>
      <c r="I730" s="611"/>
      <c r="J730" s="1013"/>
      <c r="K730" s="610"/>
      <c r="L730" s="610">
        <f>IFERROR(I730*K730,0)</f>
        <v>0</v>
      </c>
      <c r="N730" s="1032">
        <f t="shared" ref="N730:N743" si="135">IF(I730&gt;0,1,0)</f>
        <v>0</v>
      </c>
    </row>
    <row r="731" spans="2:14" ht="15" customHeight="1">
      <c r="B731" s="1013">
        <f>SUBTOTAL(3,$I$310:I731)</f>
        <v>287</v>
      </c>
      <c r="C731" s="627" t="s">
        <v>652</v>
      </c>
      <c r="D731" s="627"/>
      <c r="E731" s="627"/>
      <c r="F731" s="627"/>
      <c r="G731" s="627" t="str">
        <f t="shared" ref="G731:G737" si="136">" "</f>
        <v xml:space="preserve"> </v>
      </c>
      <c r="H731" s="608">
        <v>1.03</v>
      </c>
      <c r="I731" s="614">
        <f>IFERROR(ROUNDUP($AA$151*H731,2),0)</f>
        <v>0</v>
      </c>
      <c r="J731" s="1013" t="s">
        <v>264</v>
      </c>
      <c r="K731" s="610"/>
      <c r="L731" s="610">
        <f>IFERROR(I731*K731,0)</f>
        <v>0</v>
      </c>
      <c r="N731" s="1032">
        <f t="shared" si="135"/>
        <v>0</v>
      </c>
    </row>
    <row r="732" spans="2:14" ht="15" customHeight="1">
      <c r="B732" s="685"/>
      <c r="C732" s="627"/>
      <c r="D732" s="627"/>
      <c r="E732" s="627"/>
      <c r="F732" s="627"/>
      <c r="G732" s="627"/>
      <c r="H732" s="608"/>
      <c r="I732" s="611"/>
      <c r="J732" s="1013"/>
      <c r="K732" s="610"/>
      <c r="L732" s="610">
        <f t="shared" ref="L732:L743" si="137">IFERROR(I732*K732,0)</f>
        <v>0</v>
      </c>
      <c r="N732" s="1032">
        <f t="shared" si="135"/>
        <v>0</v>
      </c>
    </row>
    <row r="733" spans="2:14" ht="15" customHeight="1">
      <c r="B733" s="1013">
        <f>SUBTOTAL(3,$I$310:I733)</f>
        <v>288</v>
      </c>
      <c r="C733" s="627" t="s">
        <v>559</v>
      </c>
      <c r="D733" s="627"/>
      <c r="E733" s="627"/>
      <c r="F733" s="627"/>
      <c r="G733" s="627" t="str">
        <f t="shared" si="136"/>
        <v xml:space="preserve"> </v>
      </c>
      <c r="H733" s="608">
        <v>5</v>
      </c>
      <c r="I733" s="611">
        <f>IFERROR($AB$151*H733*1.03,0)</f>
        <v>0</v>
      </c>
      <c r="J733" s="1013" t="s">
        <v>151</v>
      </c>
      <c r="K733" s="610"/>
      <c r="L733" s="610">
        <f t="shared" si="137"/>
        <v>0</v>
      </c>
      <c r="N733" s="1032">
        <f t="shared" si="135"/>
        <v>0</v>
      </c>
    </row>
    <row r="734" spans="2:14" ht="15" customHeight="1">
      <c r="B734" s="1013">
        <f>SUBTOTAL(3,$I$310:I734)</f>
        <v>289</v>
      </c>
      <c r="C734" s="627" t="s">
        <v>189</v>
      </c>
      <c r="D734" s="627"/>
      <c r="E734" s="627"/>
      <c r="F734" s="627"/>
      <c r="G734" s="627" t="str">
        <f t="shared" si="136"/>
        <v xml:space="preserve"> </v>
      </c>
      <c r="H734" s="608">
        <v>5</v>
      </c>
      <c r="I734" s="611">
        <f>IFERROR($AD$151,0)</f>
        <v>0</v>
      </c>
      <c r="J734" s="1013" t="s">
        <v>151</v>
      </c>
      <c r="K734" s="610"/>
      <c r="L734" s="610">
        <f t="shared" si="137"/>
        <v>0</v>
      </c>
      <c r="N734" s="1032">
        <f t="shared" si="135"/>
        <v>0</v>
      </c>
    </row>
    <row r="735" spans="2:14" ht="15" customHeight="1">
      <c r="B735" s="1013">
        <f>SUBTOTAL(3,$I$310:I735)</f>
        <v>290</v>
      </c>
      <c r="C735" s="627" t="s">
        <v>1459</v>
      </c>
      <c r="D735" s="627"/>
      <c r="E735" s="627"/>
      <c r="F735" s="627"/>
      <c r="G735" s="627" t="str">
        <f t="shared" si="136"/>
        <v xml:space="preserve"> </v>
      </c>
      <c r="H735" s="608">
        <v>5</v>
      </c>
      <c r="I735" s="611">
        <f>IFERROR($AC$151*H735*1.03,0)</f>
        <v>0</v>
      </c>
      <c r="J735" s="1013" t="s">
        <v>151</v>
      </c>
      <c r="K735" s="610"/>
      <c r="L735" s="610">
        <f t="shared" si="137"/>
        <v>0</v>
      </c>
      <c r="N735" s="1032">
        <f t="shared" si="135"/>
        <v>0</v>
      </c>
    </row>
    <row r="736" spans="2:14" ht="15" customHeight="1">
      <c r="B736" s="1013">
        <f>SUBTOTAL(3,$I$310:I736)</f>
        <v>291</v>
      </c>
      <c r="C736" s="627" t="s">
        <v>182</v>
      </c>
      <c r="D736" s="627"/>
      <c r="E736" s="627"/>
      <c r="F736" s="627"/>
      <c r="G736" s="627" t="str">
        <f t="shared" si="136"/>
        <v xml:space="preserve"> </v>
      </c>
      <c r="H736" s="608">
        <v>0.25</v>
      </c>
      <c r="I736" s="609">
        <f>IFERROR(ROUNDUP($AE$151*H736,0),0)</f>
        <v>0</v>
      </c>
      <c r="J736" s="1013" t="s">
        <v>183</v>
      </c>
      <c r="K736" s="610"/>
      <c r="L736" s="610">
        <f t="shared" si="137"/>
        <v>0</v>
      </c>
      <c r="N736" s="1032">
        <f t="shared" si="135"/>
        <v>0</v>
      </c>
    </row>
    <row r="737" spans="2:14" ht="15" customHeight="1">
      <c r="B737" s="1013">
        <f>SUBTOTAL(3,$I$310:I737)</f>
        <v>292</v>
      </c>
      <c r="C737" s="627" t="s">
        <v>653</v>
      </c>
      <c r="D737" s="627"/>
      <c r="E737" s="627"/>
      <c r="F737" s="627"/>
      <c r="G737" s="627" t="str">
        <f t="shared" si="136"/>
        <v xml:space="preserve"> </v>
      </c>
      <c r="H737" s="608">
        <v>0.15</v>
      </c>
      <c r="I737" s="614">
        <f>IFERROR((ROUNDUP($AA$151*H737/310*1000,0))*0.33,0)</f>
        <v>0</v>
      </c>
      <c r="J737" s="1013" t="s">
        <v>183</v>
      </c>
      <c r="K737" s="610"/>
      <c r="L737" s="610">
        <f t="shared" si="137"/>
        <v>0</v>
      </c>
      <c r="N737" s="1032">
        <f t="shared" si="135"/>
        <v>0</v>
      </c>
    </row>
    <row r="738" spans="2:14" ht="15" customHeight="1">
      <c r="B738" s="1013">
        <f>SUBTOTAL(3,$I$310:I738)</f>
        <v>293</v>
      </c>
      <c r="C738" s="627" t="e">
        <f>БРМ_НИЗ</f>
        <v>#N/A</v>
      </c>
      <c r="D738" s="627"/>
      <c r="E738" s="627"/>
      <c r="F738" s="627"/>
      <c r="G738" s="627" t="str">
        <f>" "</f>
        <v xml:space="preserve"> </v>
      </c>
      <c r="H738" s="608">
        <v>1.1499999999999999</v>
      </c>
      <c r="I738" s="609">
        <f>IFERROR(ROUNDUP($Z$151*H738,0),0)</f>
        <v>0</v>
      </c>
      <c r="J738" s="1013" t="s">
        <v>112</v>
      </c>
      <c r="K738" s="610"/>
      <c r="L738" s="610">
        <f t="shared" si="137"/>
        <v>0</v>
      </c>
      <c r="N738" s="1032">
        <f t="shared" si="135"/>
        <v>0</v>
      </c>
    </row>
    <row r="739" spans="2:14" ht="15" customHeight="1">
      <c r="B739" s="1013">
        <f>SUBTOTAL(3,$I$310:I739)</f>
        <v>294</v>
      </c>
      <c r="C739" s="627" t="e">
        <f>БРМ_ВЕРХ</f>
        <v>#N/A</v>
      </c>
      <c r="D739" s="627"/>
      <c r="E739" s="627"/>
      <c r="F739" s="627"/>
      <c r="G739" s="627" t="str">
        <f>" "</f>
        <v xml:space="preserve"> </v>
      </c>
      <c r="H739" s="608">
        <v>1.1499999999999999</v>
      </c>
      <c r="I739" s="609">
        <f>IFERROR(ROUNDUP($Y$151*H739,0),0)</f>
        <v>0</v>
      </c>
      <c r="J739" s="1013" t="s">
        <v>112</v>
      </c>
      <c r="K739" s="610"/>
      <c r="L739" s="610">
        <f t="shared" si="137"/>
        <v>0</v>
      </c>
      <c r="N739" s="1032">
        <f t="shared" si="135"/>
        <v>0</v>
      </c>
    </row>
    <row r="740" spans="2:14" ht="15" customHeight="1">
      <c r="B740" s="1013">
        <f>SUBTOTAL(3,$I$310:I740)</f>
        <v>295</v>
      </c>
      <c r="C740" s="627" t="s">
        <v>337</v>
      </c>
      <c r="D740" s="627"/>
      <c r="E740" s="627"/>
      <c r="F740" s="627">
        <f>$AG$151</f>
        <v>0</v>
      </c>
      <c r="G740" s="627" t="s">
        <v>150</v>
      </c>
      <c r="H740" s="608" t="str">
        <f>" "</f>
        <v xml:space="preserve"> </v>
      </c>
      <c r="I740" s="611">
        <f>IFERROR($AH$151,0)</f>
        <v>0</v>
      </c>
      <c r="J740" s="1013" t="s">
        <v>190</v>
      </c>
      <c r="K740" s="610"/>
      <c r="L740" s="610">
        <f t="shared" si="137"/>
        <v>0</v>
      </c>
      <c r="N740" s="1032">
        <f t="shared" si="135"/>
        <v>0</v>
      </c>
    </row>
    <row r="741" spans="2:14" ht="15" customHeight="1">
      <c r="B741" s="685"/>
      <c r="C741" s="627"/>
      <c r="D741" s="627"/>
      <c r="E741" s="627"/>
      <c r="F741" s="627"/>
      <c r="G741" s="627"/>
      <c r="H741" s="608"/>
      <c r="I741" s="611"/>
      <c r="J741" s="1013"/>
      <c r="K741" s="610"/>
      <c r="L741" s="610">
        <f t="shared" si="137"/>
        <v>0</v>
      </c>
      <c r="N741" s="1032">
        <f t="shared" si="135"/>
        <v>0</v>
      </c>
    </row>
    <row r="742" spans="2:14" ht="15" customHeight="1">
      <c r="B742" s="1013">
        <f>SUBTOTAL(3,$I$310:I742)</f>
        <v>296</v>
      </c>
      <c r="C742" s="627" t="s">
        <v>268</v>
      </c>
      <c r="D742" s="627"/>
      <c r="E742" s="627"/>
      <c r="F742" s="627">
        <f>$AI$151</f>
        <v>0</v>
      </c>
      <c r="G742" s="627" t="s">
        <v>150</v>
      </c>
      <c r="H742" s="608" t="str">
        <f>" "</f>
        <v xml:space="preserve"> </v>
      </c>
      <c r="I742" s="611">
        <f>IFERROR($AJ$151,0)</f>
        <v>0</v>
      </c>
      <c r="J742" s="1013" t="s">
        <v>190</v>
      </c>
      <c r="K742" s="610"/>
      <c r="L742" s="610">
        <f t="shared" si="137"/>
        <v>0</v>
      </c>
      <c r="N742" s="1032">
        <f t="shared" si="135"/>
        <v>0</v>
      </c>
    </row>
    <row r="743" spans="2:14" ht="15" customHeight="1">
      <c r="B743" s="1013">
        <f>SUBTOTAL(3,$I$310:I743)</f>
        <v>297</v>
      </c>
      <c r="C743" s="627">
        <f>$W$151</f>
        <v>0</v>
      </c>
      <c r="D743" s="627"/>
      <c r="E743" s="627"/>
      <c r="F743" s="627">
        <f>$V$151</f>
        <v>0</v>
      </c>
      <c r="G743" s="627" t="s">
        <v>150</v>
      </c>
      <c r="H743" s="608">
        <v>1.03</v>
      </c>
      <c r="I743" s="609">
        <f>$AF$151</f>
        <v>0</v>
      </c>
      <c r="J743" s="1013" t="s">
        <v>178</v>
      </c>
      <c r="K743" s="610"/>
      <c r="L743" s="610">
        <f t="shared" si="137"/>
        <v>0</v>
      </c>
      <c r="N743" s="1032">
        <f t="shared" si="135"/>
        <v>0</v>
      </c>
    </row>
    <row r="744" spans="2:14" ht="30" customHeight="1">
      <c r="B744" s="691"/>
      <c r="C744" s="1183" t="str">
        <f>CONCATENATE($P$152,$AE$9,$T$152,$AF$9)</f>
        <v>. Общая длина примыкания-  м.</v>
      </c>
      <c r="D744" s="1183"/>
      <c r="E744" s="1183"/>
      <c r="F744" s="1183"/>
      <c r="G744" s="1183"/>
      <c r="H744" s="1184"/>
      <c r="I744" s="1184"/>
      <c r="J744" s="1184"/>
      <c r="K744" s="1185"/>
      <c r="L744" s="684">
        <f>SUM(L745:L758)</f>
        <v>0</v>
      </c>
      <c r="N744" s="1032">
        <f>IF(SUM(I745:I758)&gt;0,1,0)</f>
        <v>0</v>
      </c>
    </row>
    <row r="745" spans="2:14" ht="15" customHeight="1">
      <c r="B745" s="1013"/>
      <c r="C745" s="627"/>
      <c r="D745" s="627"/>
      <c r="E745" s="627"/>
      <c r="F745" s="627"/>
      <c r="G745" s="627"/>
      <c r="H745" s="608"/>
      <c r="I745" s="611"/>
      <c r="J745" s="1013"/>
      <c r="K745" s="610"/>
      <c r="L745" s="610">
        <f>IFERROR(I745*K745,0)</f>
        <v>0</v>
      </c>
      <c r="N745" s="1032">
        <f t="shared" ref="N745:N758" si="138">IF(I745&gt;0,1,0)</f>
        <v>0</v>
      </c>
    </row>
    <row r="746" spans="2:14" ht="15" customHeight="1">
      <c r="B746" s="1013">
        <f>SUBTOTAL(3,$I$310:I746)</f>
        <v>298</v>
      </c>
      <c r="C746" s="627" t="s">
        <v>652</v>
      </c>
      <c r="D746" s="627"/>
      <c r="E746" s="627"/>
      <c r="F746" s="627"/>
      <c r="G746" s="627" t="str">
        <f t="shared" ref="G746:G752" si="139">" "</f>
        <v xml:space="preserve"> </v>
      </c>
      <c r="H746" s="608">
        <v>1.03</v>
      </c>
      <c r="I746" s="614">
        <f>IFERROR(ROUNDUP($AA$152*H746,2),0)</f>
        <v>0</v>
      </c>
      <c r="J746" s="1013" t="s">
        <v>264</v>
      </c>
      <c r="K746" s="610"/>
      <c r="L746" s="610">
        <f>IFERROR(I746*K746,0)</f>
        <v>0</v>
      </c>
      <c r="N746" s="1032">
        <f t="shared" si="138"/>
        <v>0</v>
      </c>
    </row>
    <row r="747" spans="2:14" ht="15" customHeight="1">
      <c r="B747" s="685"/>
      <c r="C747" s="627"/>
      <c r="D747" s="627"/>
      <c r="E747" s="627"/>
      <c r="F747" s="627"/>
      <c r="G747" s="627"/>
      <c r="H747" s="608"/>
      <c r="I747" s="611"/>
      <c r="J747" s="1013"/>
      <c r="K747" s="610"/>
      <c r="L747" s="610">
        <f t="shared" ref="L747:L758" si="140">IFERROR(I747*K747,0)</f>
        <v>0</v>
      </c>
      <c r="N747" s="1032">
        <f t="shared" si="138"/>
        <v>0</v>
      </c>
    </row>
    <row r="748" spans="2:14" ht="15" customHeight="1">
      <c r="B748" s="1013">
        <f>SUBTOTAL(3,$I$310:I748)</f>
        <v>299</v>
      </c>
      <c r="C748" s="627" t="s">
        <v>559</v>
      </c>
      <c r="D748" s="627"/>
      <c r="E748" s="627"/>
      <c r="F748" s="627"/>
      <c r="G748" s="627" t="str">
        <f t="shared" si="139"/>
        <v xml:space="preserve"> </v>
      </c>
      <c r="H748" s="608">
        <v>5</v>
      </c>
      <c r="I748" s="611">
        <f>IFERROR($AB$152*H748*1.03,0)</f>
        <v>0</v>
      </c>
      <c r="J748" s="1013" t="s">
        <v>151</v>
      </c>
      <c r="K748" s="610"/>
      <c r="L748" s="610">
        <f t="shared" si="140"/>
        <v>0</v>
      </c>
      <c r="N748" s="1032">
        <f t="shared" si="138"/>
        <v>0</v>
      </c>
    </row>
    <row r="749" spans="2:14" ht="15" customHeight="1">
      <c r="B749" s="1013">
        <f>SUBTOTAL(3,$I$310:I749)</f>
        <v>300</v>
      </c>
      <c r="C749" s="627" t="s">
        <v>189</v>
      </c>
      <c r="D749" s="627"/>
      <c r="E749" s="627"/>
      <c r="F749" s="627"/>
      <c r="G749" s="627" t="str">
        <f t="shared" si="139"/>
        <v xml:space="preserve"> </v>
      </c>
      <c r="H749" s="608">
        <v>5</v>
      </c>
      <c r="I749" s="611">
        <f>IFERROR($AD$152,0)</f>
        <v>0</v>
      </c>
      <c r="J749" s="1013" t="s">
        <v>151</v>
      </c>
      <c r="K749" s="610"/>
      <c r="L749" s="610">
        <f t="shared" si="140"/>
        <v>0</v>
      </c>
      <c r="N749" s="1032">
        <f t="shared" si="138"/>
        <v>0</v>
      </c>
    </row>
    <row r="750" spans="2:14" ht="15" customHeight="1">
      <c r="B750" s="1013">
        <f>SUBTOTAL(3,$I$310:I750)</f>
        <v>301</v>
      </c>
      <c r="C750" s="627" t="s">
        <v>1459</v>
      </c>
      <c r="D750" s="627"/>
      <c r="E750" s="627"/>
      <c r="F750" s="627"/>
      <c r="G750" s="627" t="str">
        <f t="shared" si="139"/>
        <v xml:space="preserve"> </v>
      </c>
      <c r="H750" s="608">
        <v>5</v>
      </c>
      <c r="I750" s="611">
        <f>IFERROR($AC$152*H750*1.03,0)</f>
        <v>0</v>
      </c>
      <c r="J750" s="1013" t="s">
        <v>151</v>
      </c>
      <c r="K750" s="610"/>
      <c r="L750" s="610">
        <f t="shared" si="140"/>
        <v>0</v>
      </c>
      <c r="N750" s="1032">
        <f t="shared" si="138"/>
        <v>0</v>
      </c>
    </row>
    <row r="751" spans="2:14" ht="15" customHeight="1">
      <c r="B751" s="1013">
        <f>SUBTOTAL(3,$I$310:I751)</f>
        <v>302</v>
      </c>
      <c r="C751" s="627" t="s">
        <v>182</v>
      </c>
      <c r="D751" s="627"/>
      <c r="E751" s="627"/>
      <c r="F751" s="627"/>
      <c r="G751" s="627" t="str">
        <f t="shared" si="139"/>
        <v xml:space="preserve"> </v>
      </c>
      <c r="H751" s="608">
        <v>0.25</v>
      </c>
      <c r="I751" s="609">
        <f>IFERROR(ROUNDUP($AE$152*H751,0),0)</f>
        <v>0</v>
      </c>
      <c r="J751" s="1013" t="s">
        <v>183</v>
      </c>
      <c r="K751" s="610"/>
      <c r="L751" s="610">
        <f t="shared" si="140"/>
        <v>0</v>
      </c>
      <c r="N751" s="1032">
        <f t="shared" si="138"/>
        <v>0</v>
      </c>
    </row>
    <row r="752" spans="2:14" ht="15" customHeight="1">
      <c r="B752" s="1013">
        <f>SUBTOTAL(3,$I$310:I752)</f>
        <v>303</v>
      </c>
      <c r="C752" s="627" t="s">
        <v>653</v>
      </c>
      <c r="D752" s="627"/>
      <c r="E752" s="627"/>
      <c r="F752" s="627"/>
      <c r="G752" s="627" t="str">
        <f t="shared" si="139"/>
        <v xml:space="preserve"> </v>
      </c>
      <c r="H752" s="608">
        <v>0.15</v>
      </c>
      <c r="I752" s="614">
        <f>IFERROR((ROUNDUP($AA$152*H752/310*1000,0))*0.33,0)</f>
        <v>0</v>
      </c>
      <c r="J752" s="1013" t="s">
        <v>183</v>
      </c>
      <c r="K752" s="610"/>
      <c r="L752" s="610">
        <f t="shared" si="140"/>
        <v>0</v>
      </c>
      <c r="N752" s="1032">
        <f t="shared" si="138"/>
        <v>0</v>
      </c>
    </row>
    <row r="753" spans="2:14" ht="15" customHeight="1">
      <c r="B753" s="1013">
        <f>SUBTOTAL(3,$I$310:I753)</f>
        <v>304</v>
      </c>
      <c r="C753" s="627" t="e">
        <f>БРМ_НИЗ</f>
        <v>#N/A</v>
      </c>
      <c r="D753" s="627"/>
      <c r="E753" s="627"/>
      <c r="F753" s="627"/>
      <c r="G753" s="627" t="str">
        <f>" "</f>
        <v xml:space="preserve"> </v>
      </c>
      <c r="H753" s="608">
        <v>1.1499999999999999</v>
      </c>
      <c r="I753" s="609">
        <f>IFERROR(ROUNDUP($Z$152*H753,0),0)</f>
        <v>0</v>
      </c>
      <c r="J753" s="1013" t="s">
        <v>112</v>
      </c>
      <c r="K753" s="610"/>
      <c r="L753" s="610">
        <f t="shared" si="140"/>
        <v>0</v>
      </c>
      <c r="N753" s="1032">
        <f t="shared" si="138"/>
        <v>0</v>
      </c>
    </row>
    <row r="754" spans="2:14" ht="15" customHeight="1">
      <c r="B754" s="1013">
        <f>SUBTOTAL(3,$I$310:I754)</f>
        <v>305</v>
      </c>
      <c r="C754" s="627" t="e">
        <f>БРМ_ВЕРХ</f>
        <v>#N/A</v>
      </c>
      <c r="D754" s="627"/>
      <c r="E754" s="627"/>
      <c r="F754" s="627"/>
      <c r="G754" s="627" t="str">
        <f>" "</f>
        <v xml:space="preserve"> </v>
      </c>
      <c r="H754" s="608">
        <v>1.1499999999999999</v>
      </c>
      <c r="I754" s="609">
        <f>IFERROR(ROUNDUP($Y$152*H754,0),0)</f>
        <v>0</v>
      </c>
      <c r="J754" s="1013" t="s">
        <v>112</v>
      </c>
      <c r="K754" s="610"/>
      <c r="L754" s="610">
        <f t="shared" si="140"/>
        <v>0</v>
      </c>
      <c r="N754" s="1032">
        <f t="shared" si="138"/>
        <v>0</v>
      </c>
    </row>
    <row r="755" spans="2:14" ht="15" customHeight="1">
      <c r="B755" s="1013">
        <f>SUBTOTAL(3,$I$310:I755)</f>
        <v>306</v>
      </c>
      <c r="C755" s="627" t="s">
        <v>337</v>
      </c>
      <c r="D755" s="627"/>
      <c r="E755" s="627"/>
      <c r="F755" s="627">
        <f>$AG$152</f>
        <v>0</v>
      </c>
      <c r="G755" s="627" t="s">
        <v>150</v>
      </c>
      <c r="H755" s="608" t="str">
        <f>" "</f>
        <v xml:space="preserve"> </v>
      </c>
      <c r="I755" s="611">
        <f>IFERROR($AH$152,0)</f>
        <v>0</v>
      </c>
      <c r="J755" s="1013" t="s">
        <v>190</v>
      </c>
      <c r="K755" s="610"/>
      <c r="L755" s="610">
        <f t="shared" si="140"/>
        <v>0</v>
      </c>
      <c r="N755" s="1032">
        <f t="shared" si="138"/>
        <v>0</v>
      </c>
    </row>
    <row r="756" spans="2:14" ht="15" customHeight="1">
      <c r="B756" s="685"/>
      <c r="C756" s="627"/>
      <c r="D756" s="627"/>
      <c r="E756" s="627"/>
      <c r="F756" s="627"/>
      <c r="G756" s="627"/>
      <c r="H756" s="608"/>
      <c r="I756" s="611"/>
      <c r="J756" s="1013"/>
      <c r="K756" s="610"/>
      <c r="L756" s="610">
        <f t="shared" si="140"/>
        <v>0</v>
      </c>
      <c r="N756" s="1032">
        <f t="shared" si="138"/>
        <v>0</v>
      </c>
    </row>
    <row r="757" spans="2:14" ht="15" customHeight="1">
      <c r="B757" s="1013">
        <f>SUBTOTAL(3,$I$310:I757)</f>
        <v>307</v>
      </c>
      <c r="C757" s="627" t="s">
        <v>268</v>
      </c>
      <c r="D757" s="627"/>
      <c r="E757" s="627"/>
      <c r="F757" s="627">
        <f>$AI$152</f>
        <v>0</v>
      </c>
      <c r="G757" s="627" t="s">
        <v>150</v>
      </c>
      <c r="H757" s="608" t="str">
        <f>" "</f>
        <v xml:space="preserve"> </v>
      </c>
      <c r="I757" s="611">
        <f>IFERROR($AJ$152,0)</f>
        <v>0</v>
      </c>
      <c r="J757" s="1013" t="s">
        <v>190</v>
      </c>
      <c r="K757" s="610"/>
      <c r="L757" s="610">
        <f t="shared" si="140"/>
        <v>0</v>
      </c>
      <c r="N757" s="1032">
        <f t="shared" si="138"/>
        <v>0</v>
      </c>
    </row>
    <row r="758" spans="2:14" ht="15" customHeight="1">
      <c r="B758" s="1013">
        <f>SUBTOTAL(3,$I$310:I758)</f>
        <v>308</v>
      </c>
      <c r="C758" s="627">
        <f>$W$152</f>
        <v>0</v>
      </c>
      <c r="D758" s="627"/>
      <c r="E758" s="627"/>
      <c r="F758" s="627">
        <f>$V$152</f>
        <v>0</v>
      </c>
      <c r="G758" s="627" t="s">
        <v>150</v>
      </c>
      <c r="H758" s="608">
        <v>1.03</v>
      </c>
      <c r="I758" s="609">
        <f>$AF$152</f>
        <v>0</v>
      </c>
      <c r="J758" s="1013" t="s">
        <v>178</v>
      </c>
      <c r="K758" s="610"/>
      <c r="L758" s="610">
        <f t="shared" si="140"/>
        <v>0</v>
      </c>
      <c r="N758" s="1032">
        <f t="shared" si="138"/>
        <v>0</v>
      </c>
    </row>
    <row r="759" spans="2:14" ht="30" customHeight="1">
      <c r="B759" s="691"/>
      <c r="C759" s="1183" t="str">
        <f>CONCATENATE($R$156,$AE$9,$T$156,$AF$9)</f>
        <v>. Общая длина примыкания-  м.</v>
      </c>
      <c r="D759" s="1183"/>
      <c r="E759" s="1183"/>
      <c r="F759" s="1183"/>
      <c r="G759" s="1183"/>
      <c r="H759" s="1184"/>
      <c r="I759" s="1184"/>
      <c r="J759" s="1184"/>
      <c r="K759" s="1185"/>
      <c r="L759" s="684">
        <f>SUM(L760:L773)</f>
        <v>0</v>
      </c>
      <c r="N759" s="1032">
        <f>IF(SUM(I760:I773)&gt;0,1,0)</f>
        <v>0</v>
      </c>
    </row>
    <row r="760" spans="2:14" ht="15" customHeight="1">
      <c r="B760" s="1013"/>
      <c r="C760" s="627"/>
      <c r="D760" s="627"/>
      <c r="E760" s="627"/>
      <c r="F760" s="627"/>
      <c r="G760" s="627"/>
      <c r="H760" s="608"/>
      <c r="I760" s="611"/>
      <c r="J760" s="1013"/>
      <c r="K760" s="610"/>
      <c r="L760" s="610">
        <f>IFERROR(I760*K760,0)</f>
        <v>0</v>
      </c>
      <c r="N760" s="1032">
        <f t="shared" ref="N760:N773" si="141">IF(I760&gt;0,1,0)</f>
        <v>0</v>
      </c>
    </row>
    <row r="761" spans="2:14" ht="15" customHeight="1">
      <c r="B761" s="685"/>
      <c r="C761" s="627"/>
      <c r="D761" s="627"/>
      <c r="E761" s="627"/>
      <c r="F761" s="627"/>
      <c r="G761" s="627"/>
      <c r="H761" s="608"/>
      <c r="I761" s="611"/>
      <c r="J761" s="1013"/>
      <c r="K761" s="610"/>
      <c r="L761" s="610">
        <f>IFERROR(I761*K761,0)</f>
        <v>0</v>
      </c>
      <c r="N761" s="1032">
        <f t="shared" si="141"/>
        <v>0</v>
      </c>
    </row>
    <row r="762" spans="2:14" ht="15" customHeight="1">
      <c r="B762" s="685"/>
      <c r="C762" s="627"/>
      <c r="D762" s="627"/>
      <c r="E762" s="627"/>
      <c r="F762" s="627"/>
      <c r="G762" s="627"/>
      <c r="H762" s="608"/>
      <c r="I762" s="611"/>
      <c r="J762" s="1013"/>
      <c r="K762" s="610"/>
      <c r="L762" s="610">
        <f t="shared" ref="L762:L773" si="142">IFERROR(I762*K762,0)</f>
        <v>0</v>
      </c>
      <c r="N762" s="1032">
        <f t="shared" si="141"/>
        <v>0</v>
      </c>
    </row>
    <row r="763" spans="2:14" ht="15" customHeight="1">
      <c r="B763" s="685"/>
      <c r="C763" s="627"/>
      <c r="D763" s="627"/>
      <c r="E763" s="627"/>
      <c r="F763" s="627"/>
      <c r="G763" s="627"/>
      <c r="H763" s="608"/>
      <c r="I763" s="611"/>
      <c r="J763" s="1013"/>
      <c r="K763" s="610"/>
      <c r="L763" s="610">
        <f t="shared" si="142"/>
        <v>0</v>
      </c>
      <c r="N763" s="1032">
        <f t="shared" si="141"/>
        <v>0</v>
      </c>
    </row>
    <row r="764" spans="2:14" ht="15" customHeight="1">
      <c r="B764" s="685"/>
      <c r="C764" s="627"/>
      <c r="D764" s="627"/>
      <c r="E764" s="627"/>
      <c r="F764" s="627"/>
      <c r="G764" s="627"/>
      <c r="H764" s="608"/>
      <c r="I764" s="611"/>
      <c r="J764" s="1013"/>
      <c r="K764" s="610"/>
      <c r="L764" s="610">
        <f t="shared" si="142"/>
        <v>0</v>
      </c>
      <c r="N764" s="1032">
        <f t="shared" si="141"/>
        <v>0</v>
      </c>
    </row>
    <row r="765" spans="2:14" ht="15" customHeight="1">
      <c r="B765" s="685"/>
      <c r="C765" s="627"/>
      <c r="D765" s="627"/>
      <c r="E765" s="627"/>
      <c r="F765" s="627"/>
      <c r="G765" s="627"/>
      <c r="H765" s="608"/>
      <c r="I765" s="611"/>
      <c r="J765" s="1013"/>
      <c r="K765" s="610"/>
      <c r="L765" s="610">
        <f t="shared" si="142"/>
        <v>0</v>
      </c>
      <c r="N765" s="1032">
        <f t="shared" si="141"/>
        <v>0</v>
      </c>
    </row>
    <row r="766" spans="2:14" ht="15" customHeight="1">
      <c r="B766" s="685"/>
      <c r="C766" s="627"/>
      <c r="D766" s="627"/>
      <c r="E766" s="627"/>
      <c r="F766" s="627"/>
      <c r="G766" s="627"/>
      <c r="H766" s="608"/>
      <c r="I766" s="609"/>
      <c r="J766" s="1013"/>
      <c r="K766" s="610"/>
      <c r="L766" s="610">
        <f t="shared" si="142"/>
        <v>0</v>
      </c>
      <c r="N766" s="1032">
        <f t="shared" si="141"/>
        <v>0</v>
      </c>
    </row>
    <row r="767" spans="2:14" ht="15" customHeight="1">
      <c r="B767" s="685"/>
      <c r="C767" s="627"/>
      <c r="D767" s="627"/>
      <c r="E767" s="627"/>
      <c r="F767" s="627"/>
      <c r="G767" s="627"/>
      <c r="H767" s="608"/>
      <c r="I767" s="611"/>
      <c r="J767" s="1013"/>
      <c r="K767" s="610"/>
      <c r="L767" s="610">
        <f t="shared" si="142"/>
        <v>0</v>
      </c>
      <c r="N767" s="1032">
        <f t="shared" si="141"/>
        <v>0</v>
      </c>
    </row>
    <row r="768" spans="2:14" ht="15" customHeight="1">
      <c r="B768" s="1013">
        <f>SUBTOTAL(3,$I$310:I768)</f>
        <v>309</v>
      </c>
      <c r="C768" s="627" t="e">
        <f>БРМ_НИЗ</f>
        <v>#N/A</v>
      </c>
      <c r="D768" s="627"/>
      <c r="E768" s="627"/>
      <c r="F768" s="627"/>
      <c r="G768" s="627" t="str">
        <f>" "</f>
        <v xml:space="preserve"> </v>
      </c>
      <c r="H768" s="608">
        <v>1.1499999999999999</v>
      </c>
      <c r="I768" s="609">
        <f>IFERROR(ROUNDUP($Z$156*H768,0),0)</f>
        <v>0</v>
      </c>
      <c r="J768" s="1013" t="s">
        <v>112</v>
      </c>
      <c r="K768" s="610"/>
      <c r="L768" s="610">
        <f t="shared" si="142"/>
        <v>0</v>
      </c>
      <c r="N768" s="1032">
        <f t="shared" si="141"/>
        <v>0</v>
      </c>
    </row>
    <row r="769" spans="2:14" ht="15" customHeight="1">
      <c r="B769" s="685"/>
      <c r="C769" s="627"/>
      <c r="D769" s="627"/>
      <c r="E769" s="627"/>
      <c r="F769" s="627"/>
      <c r="G769" s="627"/>
      <c r="H769" s="608"/>
      <c r="I769" s="609"/>
      <c r="J769" s="1013"/>
      <c r="K769" s="610"/>
      <c r="L769" s="610">
        <f t="shared" si="142"/>
        <v>0</v>
      </c>
      <c r="N769" s="1032">
        <f t="shared" si="141"/>
        <v>0</v>
      </c>
    </row>
    <row r="770" spans="2:14" ht="15" customHeight="1">
      <c r="B770" s="685"/>
      <c r="C770" s="627"/>
      <c r="D770" s="627"/>
      <c r="E770" s="627"/>
      <c r="F770" s="627"/>
      <c r="G770" s="627"/>
      <c r="H770" s="608"/>
      <c r="I770" s="611"/>
      <c r="J770" s="1013"/>
      <c r="K770" s="610"/>
      <c r="L770" s="610">
        <f t="shared" si="142"/>
        <v>0</v>
      </c>
      <c r="N770" s="1032">
        <f t="shared" si="141"/>
        <v>0</v>
      </c>
    </row>
    <row r="771" spans="2:14" ht="15" customHeight="1">
      <c r="B771" s="685"/>
      <c r="C771" s="627"/>
      <c r="D771" s="627"/>
      <c r="E771" s="627"/>
      <c r="F771" s="627"/>
      <c r="G771" s="627"/>
      <c r="H771" s="608"/>
      <c r="I771" s="611"/>
      <c r="J771" s="1013"/>
      <c r="K771" s="610"/>
      <c r="L771" s="610">
        <f t="shared" si="142"/>
        <v>0</v>
      </c>
      <c r="N771" s="1032">
        <f t="shared" si="141"/>
        <v>0</v>
      </c>
    </row>
    <row r="772" spans="2:14" ht="15" customHeight="1">
      <c r="B772" s="685"/>
      <c r="C772" s="627"/>
      <c r="D772" s="627"/>
      <c r="E772" s="627"/>
      <c r="F772" s="627"/>
      <c r="G772" s="627"/>
      <c r="H772" s="608"/>
      <c r="I772" s="611"/>
      <c r="J772" s="1013"/>
      <c r="K772" s="610"/>
      <c r="L772" s="610">
        <f t="shared" si="142"/>
        <v>0</v>
      </c>
      <c r="N772" s="1032">
        <f t="shared" si="141"/>
        <v>0</v>
      </c>
    </row>
    <row r="773" spans="2:14" ht="15" customHeight="1">
      <c r="B773" s="685"/>
      <c r="C773" s="627"/>
      <c r="D773" s="627"/>
      <c r="E773" s="627"/>
      <c r="F773" s="627"/>
      <c r="G773" s="627"/>
      <c r="H773" s="608"/>
      <c r="I773" s="609"/>
      <c r="J773" s="1013"/>
      <c r="K773" s="610"/>
      <c r="L773" s="610">
        <f t="shared" si="142"/>
        <v>0</v>
      </c>
      <c r="N773" s="1032">
        <f t="shared" si="141"/>
        <v>0</v>
      </c>
    </row>
    <row r="774" spans="2:14" ht="30" customHeight="1">
      <c r="B774" s="691"/>
      <c r="C774" s="1183" t="str">
        <f>$P$160</f>
        <v xml:space="preserve"> </v>
      </c>
      <c r="D774" s="1183"/>
      <c r="E774" s="1183"/>
      <c r="F774" s="1183"/>
      <c r="G774" s="1183"/>
      <c r="H774" s="1184"/>
      <c r="I774" s="1184"/>
      <c r="J774" s="1184"/>
      <c r="K774" s="1185"/>
      <c r="L774" s="684">
        <f>SUM(L775:L788)</f>
        <v>0</v>
      </c>
      <c r="N774" s="1032">
        <f>IF(SUM(I775:I788)&gt;0,1,0)</f>
        <v>0</v>
      </c>
    </row>
    <row r="775" spans="2:14" ht="15" customHeight="1">
      <c r="B775" s="1013"/>
      <c r="C775" s="627"/>
      <c r="D775" s="627"/>
      <c r="E775" s="627"/>
      <c r="F775" s="627"/>
      <c r="G775" s="627"/>
      <c r="H775" s="608"/>
      <c r="I775" s="611"/>
      <c r="J775" s="1013"/>
      <c r="K775" s="610"/>
      <c r="L775" s="610">
        <f>IFERROR(I775*K775,0)</f>
        <v>0</v>
      </c>
      <c r="N775" s="1032">
        <f t="shared" ref="N775:N788" si="143">IF(I775&gt;0,1,0)</f>
        <v>0</v>
      </c>
    </row>
    <row r="776" spans="2:14" ht="15" customHeight="1">
      <c r="B776" s="1013">
        <f>SUBTOTAL(3,$I$310:I776)</f>
        <v>310</v>
      </c>
      <c r="C776" s="627" t="s">
        <v>652</v>
      </c>
      <c r="D776" s="627"/>
      <c r="E776" s="627"/>
      <c r="F776" s="627"/>
      <c r="G776" s="627" t="str">
        <f t="shared" ref="G776:G782" si="144">" "</f>
        <v xml:space="preserve"> </v>
      </c>
      <c r="H776" s="608">
        <v>1.03</v>
      </c>
      <c r="I776" s="614">
        <f>IFERROR(ROUNDUP($S$161*H776,2),0)</f>
        <v>0</v>
      </c>
      <c r="J776" s="1013" t="s">
        <v>264</v>
      </c>
      <c r="K776" s="610"/>
      <c r="L776" s="610">
        <f>IFERROR(I776*K776,0)</f>
        <v>0</v>
      </c>
      <c r="N776" s="1032">
        <f t="shared" si="143"/>
        <v>0</v>
      </c>
    </row>
    <row r="777" spans="2:14" ht="15" customHeight="1">
      <c r="B777" s="1013">
        <f>SUBTOTAL(3,$I$310:I777)</f>
        <v>311</v>
      </c>
      <c r="C777" s="627" t="s">
        <v>651</v>
      </c>
      <c r="D777" s="627"/>
      <c r="E777" s="627"/>
      <c r="F777" s="627"/>
      <c r="G777" s="627" t="str">
        <f t="shared" si="144"/>
        <v xml:space="preserve"> </v>
      </c>
      <c r="H777" s="608">
        <v>1.03</v>
      </c>
      <c r="I777" s="614">
        <f>IFERROR(ROUNDUP($S$162*H777,2),0)</f>
        <v>0</v>
      </c>
      <c r="J777" s="1013" t="s">
        <v>264</v>
      </c>
      <c r="K777" s="610"/>
      <c r="L777" s="610">
        <f t="shared" ref="L777:L788" si="145">IFERROR(I777*K777,0)</f>
        <v>0</v>
      </c>
      <c r="N777" s="1032">
        <f t="shared" si="143"/>
        <v>0</v>
      </c>
    </row>
    <row r="778" spans="2:14" ht="15" customHeight="1">
      <c r="B778" s="1013">
        <f>SUBTOTAL(3,$I$310:I778)</f>
        <v>312</v>
      </c>
      <c r="C778" s="627" t="s">
        <v>559</v>
      </c>
      <c r="D778" s="627"/>
      <c r="E778" s="627"/>
      <c r="F778" s="627"/>
      <c r="G778" s="627" t="str">
        <f t="shared" si="144"/>
        <v xml:space="preserve"> </v>
      </c>
      <c r="H778" s="608">
        <v>5</v>
      </c>
      <c r="I778" s="611">
        <f>IFERROR($Q$163*H778*1.03,0)</f>
        <v>0</v>
      </c>
      <c r="J778" s="1013" t="s">
        <v>151</v>
      </c>
      <c r="K778" s="610"/>
      <c r="L778" s="610">
        <f t="shared" si="145"/>
        <v>0</v>
      </c>
      <c r="N778" s="1032">
        <f t="shared" si="143"/>
        <v>0</v>
      </c>
    </row>
    <row r="779" spans="2:14" ht="15" customHeight="1">
      <c r="B779" s="1013">
        <f>SUBTOTAL(3,$I$310:I779)</f>
        <v>313</v>
      </c>
      <c r="C779" s="627" t="s">
        <v>189</v>
      </c>
      <c r="D779" s="627"/>
      <c r="E779" s="627"/>
      <c r="F779" s="627"/>
      <c r="G779" s="627" t="str">
        <f t="shared" si="144"/>
        <v xml:space="preserve"> </v>
      </c>
      <c r="H779" s="608">
        <v>5</v>
      </c>
      <c r="I779" s="611">
        <f>IFERROR($U$161,0)</f>
        <v>0</v>
      </c>
      <c r="J779" s="1013" t="s">
        <v>151</v>
      </c>
      <c r="K779" s="610"/>
      <c r="L779" s="610">
        <f t="shared" si="145"/>
        <v>0</v>
      </c>
      <c r="N779" s="1032">
        <f t="shared" si="143"/>
        <v>0</v>
      </c>
    </row>
    <row r="780" spans="2:14" ht="15" customHeight="1">
      <c r="B780" s="1013">
        <f>SUBTOTAL(3,$I$310:I780)</f>
        <v>314</v>
      </c>
      <c r="C780" s="627" t="s">
        <v>1459</v>
      </c>
      <c r="D780" s="627"/>
      <c r="E780" s="627"/>
      <c r="F780" s="627"/>
      <c r="G780" s="627" t="str">
        <f t="shared" si="144"/>
        <v xml:space="preserve"> </v>
      </c>
      <c r="H780" s="608">
        <v>5</v>
      </c>
      <c r="I780" s="611">
        <f>IFERROR($S$163*H780*1.03,0)</f>
        <v>0</v>
      </c>
      <c r="J780" s="1013" t="s">
        <v>151</v>
      </c>
      <c r="K780" s="610"/>
      <c r="L780" s="610">
        <f t="shared" si="145"/>
        <v>0</v>
      </c>
      <c r="N780" s="1032">
        <f t="shared" si="143"/>
        <v>0</v>
      </c>
    </row>
    <row r="781" spans="2:14" ht="15" customHeight="1">
      <c r="B781" s="1013">
        <f>SUBTOTAL(3,$I$310:I781)</f>
        <v>315</v>
      </c>
      <c r="C781" s="627" t="s">
        <v>182</v>
      </c>
      <c r="D781" s="627"/>
      <c r="E781" s="627"/>
      <c r="F781" s="627"/>
      <c r="G781" s="627" t="str">
        <f t="shared" si="144"/>
        <v xml:space="preserve"> </v>
      </c>
      <c r="H781" s="608">
        <v>0.25</v>
      </c>
      <c r="I781" s="609">
        <f>IFERROR(ROUNDUP($Q$161*H781,0),0)</f>
        <v>0</v>
      </c>
      <c r="J781" s="1013" t="s">
        <v>183</v>
      </c>
      <c r="K781" s="610"/>
      <c r="L781" s="610">
        <f t="shared" si="145"/>
        <v>0</v>
      </c>
      <c r="N781" s="1032">
        <f t="shared" si="143"/>
        <v>0</v>
      </c>
    </row>
    <row r="782" spans="2:14" ht="15" customHeight="1">
      <c r="B782" s="1013">
        <f>SUBTOTAL(3,$I$310:I782)</f>
        <v>316</v>
      </c>
      <c r="C782" s="627" t="s">
        <v>653</v>
      </c>
      <c r="D782" s="627"/>
      <c r="E782" s="627"/>
      <c r="F782" s="627"/>
      <c r="G782" s="627" t="str">
        <f t="shared" si="144"/>
        <v xml:space="preserve"> </v>
      </c>
      <c r="H782" s="608">
        <v>0.15</v>
      </c>
      <c r="I782" s="614">
        <f>IFERROR((ROUNDUP($S$161*H782/310*1000,0))*0.33,0)</f>
        <v>0</v>
      </c>
      <c r="J782" s="1013" t="s">
        <v>183</v>
      </c>
      <c r="K782" s="610"/>
      <c r="L782" s="610">
        <f t="shared" si="145"/>
        <v>0</v>
      </c>
      <c r="N782" s="1032">
        <f t="shared" si="143"/>
        <v>0</v>
      </c>
    </row>
    <row r="783" spans="2:14" ht="15" customHeight="1">
      <c r="B783" s="1013">
        <f>SUBTOTAL(3,$I$310:I783)</f>
        <v>317</v>
      </c>
      <c r="C783" s="627" t="e">
        <f>БРМ_НИЗ</f>
        <v>#N/A</v>
      </c>
      <c r="D783" s="627"/>
      <c r="E783" s="627"/>
      <c r="F783" s="627"/>
      <c r="G783" s="627" t="str">
        <f>" "</f>
        <v xml:space="preserve"> </v>
      </c>
      <c r="H783" s="608">
        <v>1.1499999999999999</v>
      </c>
      <c r="I783" s="609">
        <f>IFERROR(ROUNDUP($Q$162*H783,0),0)</f>
        <v>0</v>
      </c>
      <c r="J783" s="1013" t="s">
        <v>112</v>
      </c>
      <c r="K783" s="610"/>
      <c r="L783" s="610">
        <f t="shared" si="145"/>
        <v>0</v>
      </c>
      <c r="N783" s="1032">
        <f t="shared" si="143"/>
        <v>0</v>
      </c>
    </row>
    <row r="784" spans="2:14" ht="15" customHeight="1">
      <c r="B784" s="1013">
        <f>SUBTOTAL(3,$I$310:I784)</f>
        <v>318</v>
      </c>
      <c r="C784" s="627" t="e">
        <f>БРМ_ВЕРХ</f>
        <v>#N/A</v>
      </c>
      <c r="D784" s="627"/>
      <c r="E784" s="627"/>
      <c r="F784" s="627"/>
      <c r="G784" s="627" t="str">
        <f>" "</f>
        <v xml:space="preserve"> </v>
      </c>
      <c r="H784" s="608">
        <v>1.1499999999999999</v>
      </c>
      <c r="I784" s="609">
        <f>IFERROR(ROUNDUP($Q$161*H784,0),0)</f>
        <v>0</v>
      </c>
      <c r="J784" s="1013" t="s">
        <v>112</v>
      </c>
      <c r="K784" s="610"/>
      <c r="L784" s="610">
        <f t="shared" si="145"/>
        <v>0</v>
      </c>
      <c r="N784" s="1032">
        <f t="shared" si="143"/>
        <v>0</v>
      </c>
    </row>
    <row r="785" spans="2:14" ht="15" customHeight="1">
      <c r="B785" s="685"/>
      <c r="C785" s="627"/>
      <c r="D785" s="627"/>
      <c r="E785" s="627"/>
      <c r="F785" s="627"/>
      <c r="G785" s="627"/>
      <c r="H785" s="608"/>
      <c r="I785" s="611"/>
      <c r="J785" s="1013"/>
      <c r="K785" s="610"/>
      <c r="L785" s="610">
        <f t="shared" si="145"/>
        <v>0</v>
      </c>
      <c r="N785" s="1032">
        <f t="shared" si="143"/>
        <v>0</v>
      </c>
    </row>
    <row r="786" spans="2:14" ht="15" customHeight="1">
      <c r="B786" s="685"/>
      <c r="C786" s="627"/>
      <c r="D786" s="627"/>
      <c r="E786" s="627"/>
      <c r="F786" s="627"/>
      <c r="G786" s="627"/>
      <c r="H786" s="608"/>
      <c r="I786" s="611"/>
      <c r="J786" s="1013"/>
      <c r="K786" s="610"/>
      <c r="L786" s="610">
        <f t="shared" si="145"/>
        <v>0</v>
      </c>
      <c r="N786" s="1032">
        <f t="shared" si="143"/>
        <v>0</v>
      </c>
    </row>
    <row r="787" spans="2:14" ht="15" customHeight="1">
      <c r="B787" s="685"/>
      <c r="C787" s="627"/>
      <c r="D787" s="627"/>
      <c r="E787" s="627"/>
      <c r="F787" s="627"/>
      <c r="G787" s="627"/>
      <c r="H787" s="608"/>
      <c r="I787" s="611"/>
      <c r="J787" s="1013"/>
      <c r="K787" s="610"/>
      <c r="L787" s="610">
        <f t="shared" si="145"/>
        <v>0</v>
      </c>
      <c r="N787" s="1032">
        <f t="shared" si="143"/>
        <v>0</v>
      </c>
    </row>
    <row r="788" spans="2:14" ht="15" customHeight="1">
      <c r="B788" s="685"/>
      <c r="C788" s="627"/>
      <c r="D788" s="627"/>
      <c r="E788" s="627"/>
      <c r="F788" s="627"/>
      <c r="G788" s="627"/>
      <c r="H788" s="608"/>
      <c r="I788" s="609"/>
      <c r="J788" s="1013"/>
      <c r="K788" s="610"/>
      <c r="L788" s="610">
        <f t="shared" si="145"/>
        <v>0</v>
      </c>
      <c r="N788" s="1032">
        <f t="shared" si="143"/>
        <v>0</v>
      </c>
    </row>
    <row r="789" spans="2:14" ht="15" customHeight="1">
      <c r="N789" s="1032">
        <f>IF($V$3=$Y$2,0,1)</f>
        <v>0</v>
      </c>
    </row>
    <row r="790" spans="2:14" ht="15" customHeight="1">
      <c r="N790" s="1032">
        <f>IF($V$3=$Y$2,0,1)</f>
        <v>0</v>
      </c>
    </row>
    <row r="791" spans="2:14" ht="15" customHeight="1">
      <c r="N791" s="1032">
        <v>0</v>
      </c>
    </row>
    <row r="792" spans="2:14" ht="15" customHeight="1">
      <c r="N792" s="1029">
        <v>0</v>
      </c>
    </row>
    <row r="793" spans="2:14" ht="15" customHeight="1">
      <c r="N793" s="1029">
        <v>0</v>
      </c>
    </row>
    <row r="794" spans="2:14" ht="15" customHeight="1">
      <c r="N794" s="1029">
        <v>0</v>
      </c>
    </row>
    <row r="795" spans="2:14" ht="15" customHeight="1">
      <c r="N795" s="1029">
        <v>0</v>
      </c>
    </row>
    <row r="796" spans="2:14" ht="15" customHeight="1">
      <c r="N796" s="1029">
        <v>0</v>
      </c>
    </row>
    <row r="797" spans="2:14" ht="15" customHeight="1">
      <c r="N797" s="1029">
        <v>0</v>
      </c>
    </row>
    <row r="798" spans="2:14" ht="15" customHeight="1">
      <c r="N798" s="1029">
        <v>0</v>
      </c>
    </row>
    <row r="799" spans="2:14" ht="15" customHeight="1">
      <c r="N799" s="1029">
        <v>0</v>
      </c>
    </row>
    <row r="800" spans="2:14" ht="15" customHeight="1">
      <c r="N800" s="1029">
        <v>0</v>
      </c>
    </row>
    <row r="801" spans="1:20" ht="15" customHeight="1">
      <c r="N801" s="1029">
        <v>0</v>
      </c>
    </row>
    <row r="802" spans="1:20" ht="15" customHeight="1">
      <c r="N802" s="1029">
        <v>0</v>
      </c>
    </row>
    <row r="803" spans="1:20" ht="15" customHeight="1">
      <c r="N803" s="1029">
        <v>0</v>
      </c>
    </row>
    <row r="804" spans="1:20" ht="15" customHeight="1">
      <c r="L804" s="1164" t="str">
        <f ca="1">HYPERLINK("#"&amp;$AB$5&amp;"!A1","⇑ ")</f>
        <v xml:space="preserve">⇑ </v>
      </c>
      <c r="N804" s="1029">
        <v>0</v>
      </c>
    </row>
    <row r="805" spans="1:20" ht="15" customHeight="1">
      <c r="C805" s="134" t="s">
        <v>138</v>
      </c>
      <c r="L805" s="1164"/>
      <c r="N805" s="1029">
        <v>0</v>
      </c>
    </row>
    <row r="806" spans="1:20" ht="15" customHeight="1">
      <c r="L806" s="1164"/>
      <c r="N806" s="1029">
        <v>0</v>
      </c>
    </row>
    <row r="807" spans="1:20" ht="15" customHeight="1">
      <c r="A807" s="785"/>
      <c r="C807" s="626" t="s">
        <v>1104</v>
      </c>
      <c r="D807" s="627"/>
      <c r="E807" s="627"/>
      <c r="F807" s="627" t="s">
        <v>804</v>
      </c>
      <c r="G807" s="628"/>
      <c r="H807" s="608">
        <v>1.1499999999999999</v>
      </c>
      <c r="I807" s="609">
        <f>ROUNDUP(ПЛ*H807+ПР*(0.15+$R$3/1000+0.03),0)</f>
        <v>0</v>
      </c>
      <c r="J807" s="1013" t="s">
        <v>112</v>
      </c>
      <c r="M807" s="1011"/>
      <c r="N807" s="1029">
        <v>0</v>
      </c>
      <c r="R807" s="170"/>
      <c r="S807" s="170"/>
      <c r="T807" s="170"/>
    </row>
    <row r="808" spans="1:20" ht="15" customHeight="1">
      <c r="A808" s="785"/>
      <c r="C808" s="626" t="s">
        <v>1105</v>
      </c>
      <c r="D808" s="627"/>
      <c r="E808" s="627"/>
      <c r="F808" s="627" t="s">
        <v>804</v>
      </c>
      <c r="G808" s="628"/>
      <c r="H808" s="608">
        <v>1.1499999999999999</v>
      </c>
      <c r="I808" s="609">
        <f>ROUNDUP(ПЛ*H808+ПР*(0.15+$R$3/1000+0.03),0)</f>
        <v>0</v>
      </c>
      <c r="J808" s="1013" t="s">
        <v>112</v>
      </c>
      <c r="M808" s="1011"/>
      <c r="N808" s="1029">
        <v>0</v>
      </c>
    </row>
    <row r="809" spans="1:20" ht="15" customHeight="1">
      <c r="C809" s="626" t="s">
        <v>803</v>
      </c>
      <c r="D809" s="627"/>
      <c r="E809" s="627"/>
      <c r="F809" s="627" t="s">
        <v>805</v>
      </c>
      <c r="G809" s="628"/>
      <c r="H809" s="608">
        <v>1</v>
      </c>
      <c r="I809" s="611">
        <f>ROUNDUP((ПЛ/3+ПР)/25,0)</f>
        <v>0</v>
      </c>
      <c r="J809" s="1013" t="s">
        <v>151</v>
      </c>
      <c r="M809" s="1011"/>
      <c r="N809" s="1029">
        <v>0</v>
      </c>
    </row>
    <row r="810" spans="1:20" ht="15" customHeight="1">
      <c r="C810" s="626" t="s">
        <v>1429</v>
      </c>
      <c r="D810" s="627"/>
      <c r="E810" s="627"/>
      <c r="F810" s="627"/>
      <c r="G810" s="628"/>
      <c r="H810" s="608">
        <f>IF(AND($R$4=$Y$8,$R$5=$Z$7),1.18,IF(AND($R$4=$Y$8,$R$5=$Z$8),$AD$8,IF(AND($R$4=$Y$8,$R$5=$Z$9),$AD$9,IF(AND($R$4=$Y$8,$R$5=$Z$10),$AD$10,1.1))))</f>
        <v>1.1000000000000001</v>
      </c>
      <c r="I810" s="609">
        <f t="shared" ref="I810:I817" si="146">ROUNDUP(ПЛ*H810+ПР*(0.15+$R$3/1000+0.03),0)</f>
        <v>0</v>
      </c>
      <c r="J810" s="1013" t="s">
        <v>112</v>
      </c>
      <c r="M810" s="1011"/>
      <c r="N810" s="1029">
        <v>0</v>
      </c>
    </row>
    <row r="811" spans="1:20" ht="15" customHeight="1">
      <c r="C811" s="710" t="s">
        <v>1430</v>
      </c>
      <c r="D811" s="632"/>
      <c r="E811" s="632"/>
      <c r="F811" s="632"/>
      <c r="G811" s="632"/>
      <c r="H811" s="608">
        <f>IF(AND($R$4=$Y$8,$R$5=$Z$7),1.18,IF(AND($R$4=$Y$8,$R$5=$Z$8),$AD$8,IF(AND($R$4=$Y$8,$R$5=$Z$9),$AD$9,IF(AND($R$4=$Y$8,$R$5=$Z$10),$AD$10,1.1))))</f>
        <v>1.1000000000000001</v>
      </c>
      <c r="I811" s="609">
        <f t="shared" si="146"/>
        <v>0</v>
      </c>
      <c r="J811" s="1013" t="s">
        <v>112</v>
      </c>
      <c r="M811" s="1011"/>
      <c r="N811" s="1029">
        <v>0</v>
      </c>
    </row>
    <row r="812" spans="1:20" ht="15" customHeight="1">
      <c r="C812" s="626" t="s">
        <v>1431</v>
      </c>
      <c r="D812" s="627"/>
      <c r="E812" s="627"/>
      <c r="F812" s="627"/>
      <c r="G812" s="628"/>
      <c r="H812" s="608">
        <v>1.1499999999999999</v>
      </c>
      <c r="I812" s="609">
        <f t="shared" si="146"/>
        <v>0</v>
      </c>
      <c r="J812" s="1013" t="s">
        <v>112</v>
      </c>
      <c r="M812" s="1011"/>
      <c r="N812" s="1029">
        <v>0</v>
      </c>
    </row>
    <row r="813" spans="1:20" ht="15" customHeight="1">
      <c r="C813" s="710" t="s">
        <v>813</v>
      </c>
      <c r="D813" s="632"/>
      <c r="E813" s="632"/>
      <c r="F813" s="632"/>
      <c r="G813" s="632"/>
      <c r="H813" s="608">
        <v>1.1499999999999999</v>
      </c>
      <c r="I813" s="609">
        <f t="shared" si="146"/>
        <v>0</v>
      </c>
      <c r="J813" s="1013" t="s">
        <v>112</v>
      </c>
      <c r="M813" s="1011"/>
      <c r="N813" s="1029">
        <v>0</v>
      </c>
    </row>
    <row r="814" spans="1:20" ht="15" customHeight="1">
      <c r="C814" s="626" t="s">
        <v>1432</v>
      </c>
      <c r="D814" s="627"/>
      <c r="E814" s="627"/>
      <c r="F814" s="627"/>
      <c r="G814" s="628"/>
      <c r="H814" s="608">
        <v>1.1499999999999999</v>
      </c>
      <c r="I814" s="609">
        <f t="shared" si="146"/>
        <v>0</v>
      </c>
      <c r="J814" s="1013" t="s">
        <v>112</v>
      </c>
      <c r="M814" s="1011"/>
      <c r="N814" s="1029">
        <v>0</v>
      </c>
    </row>
    <row r="815" spans="1:20" ht="15" customHeight="1">
      <c r="C815" s="710" t="s">
        <v>1433</v>
      </c>
      <c r="D815" s="632"/>
      <c r="E815" s="632"/>
      <c r="F815" s="632"/>
      <c r="G815" s="632"/>
      <c r="H815" s="608">
        <v>1.1499999999999999</v>
      </c>
      <c r="I815" s="609">
        <f t="shared" si="146"/>
        <v>0</v>
      </c>
      <c r="J815" s="1013" t="s">
        <v>112</v>
      </c>
      <c r="M815" s="1011"/>
      <c r="N815" s="1029">
        <v>0</v>
      </c>
    </row>
    <row r="816" spans="1:20" ht="15" customHeight="1">
      <c r="C816" s="626" t="s">
        <v>1434</v>
      </c>
      <c r="D816" s="627"/>
      <c r="E816" s="627"/>
      <c r="F816" s="627"/>
      <c r="G816" s="628"/>
      <c r="H816" s="608">
        <v>1.1499999999999999</v>
      </c>
      <c r="I816" s="609">
        <f t="shared" si="146"/>
        <v>0</v>
      </c>
      <c r="J816" s="1013" t="s">
        <v>112</v>
      </c>
      <c r="M816" s="1011"/>
      <c r="N816" s="1029">
        <v>0</v>
      </c>
    </row>
    <row r="817" spans="3:21" ht="15" customHeight="1">
      <c r="C817" s="710" t="s">
        <v>1435</v>
      </c>
      <c r="D817" s="632"/>
      <c r="E817" s="632"/>
      <c r="F817" s="632"/>
      <c r="G817" s="632"/>
      <c r="H817" s="608">
        <v>1.1499999999999999</v>
      </c>
      <c r="I817" s="609">
        <f t="shared" si="146"/>
        <v>0</v>
      </c>
      <c r="J817" s="1013" t="s">
        <v>112</v>
      </c>
      <c r="N817" s="1029">
        <v>0</v>
      </c>
    </row>
    <row r="818" spans="3:21" ht="15" customHeight="1">
      <c r="C818" s="626" t="s">
        <v>1436</v>
      </c>
      <c r="D818" s="627"/>
      <c r="E818" s="627"/>
      <c r="F818" s="627"/>
      <c r="G818" s="628"/>
      <c r="H818" s="608">
        <v>1.1499999999999999</v>
      </c>
      <c r="I818" s="609">
        <f t="shared" ref="I818" si="147">ROUNDUP(ПЛ*H818+ПР*(0.15+$R$3/1000+0.03),0)</f>
        <v>0</v>
      </c>
      <c r="J818" s="1013" t="s">
        <v>112</v>
      </c>
      <c r="M818" s="120"/>
      <c r="N818" s="1029">
        <v>0</v>
      </c>
    </row>
    <row r="819" spans="3:21" ht="15" customHeight="1">
      <c r="C819" s="626" t="s">
        <v>182</v>
      </c>
      <c r="D819" s="627"/>
      <c r="E819" s="627"/>
      <c r="F819" s="627"/>
      <c r="G819" s="628"/>
      <c r="H819" s="608">
        <v>0.3</v>
      </c>
      <c r="I819" s="609">
        <f>ROUNDUP(ПЛ*H819,0)</f>
        <v>0</v>
      </c>
      <c r="J819" s="1013" t="s">
        <v>183</v>
      </c>
      <c r="M819" s="120"/>
      <c r="N819" s="1029">
        <v>0</v>
      </c>
    </row>
    <row r="820" spans="3:21" ht="15" customHeight="1">
      <c r="C820" s="710"/>
      <c r="D820" s="632"/>
      <c r="E820" s="632"/>
      <c r="F820" s="632"/>
      <c r="G820" s="632"/>
      <c r="H820" s="608"/>
      <c r="I820" s="709"/>
      <c r="J820" s="1013"/>
      <c r="M820" s="120"/>
      <c r="N820" s="1029">
        <v>0</v>
      </c>
    </row>
    <row r="821" spans="3:21" ht="15" customHeight="1">
      <c r="C821" s="626"/>
      <c r="D821" s="627"/>
      <c r="E821" s="627"/>
      <c r="F821" s="627"/>
      <c r="G821" s="628"/>
      <c r="H821" s="608"/>
      <c r="I821" s="709"/>
      <c r="J821" s="1013"/>
      <c r="M821" s="120"/>
      <c r="N821" s="1029">
        <v>0</v>
      </c>
    </row>
    <row r="822" spans="3:21" ht="15" customHeight="1">
      <c r="C822" s="710"/>
      <c r="D822" s="632"/>
      <c r="E822" s="632"/>
      <c r="F822" s="632"/>
      <c r="G822" s="632"/>
      <c r="H822" s="608"/>
      <c r="I822" s="709"/>
      <c r="J822" s="1013"/>
      <c r="M822" s="120"/>
      <c r="N822" s="1029">
        <v>0</v>
      </c>
    </row>
    <row r="823" spans="3:21" ht="15" customHeight="1">
      <c r="C823" s="626"/>
      <c r="D823" s="627"/>
      <c r="E823" s="627"/>
      <c r="F823" s="627"/>
      <c r="G823" s="628"/>
      <c r="H823" s="608"/>
      <c r="I823" s="709"/>
      <c r="J823" s="1013"/>
      <c r="M823" s="120"/>
      <c r="N823" s="1029">
        <v>0</v>
      </c>
    </row>
    <row r="824" spans="3:21" ht="15" customHeight="1">
      <c r="L824" s="1164" t="str">
        <f ca="1">HYPERLINK("#"&amp;$AB$5&amp;"!A1","⇑ ")</f>
        <v xml:space="preserve">⇑ </v>
      </c>
      <c r="M824" s="120"/>
      <c r="N824" s="1029">
        <v>0</v>
      </c>
    </row>
    <row r="825" spans="3:21" ht="15" customHeight="1">
      <c r="C825" s="135" t="s">
        <v>139</v>
      </c>
      <c r="L825" s="1164"/>
      <c r="M825" s="120"/>
      <c r="N825" s="1029">
        <v>0</v>
      </c>
      <c r="P825" s="1172" t="s">
        <v>1001</v>
      </c>
      <c r="Q825" s="1174"/>
      <c r="R825" s="1172" t="s">
        <v>1002</v>
      </c>
      <c r="S825" s="1173"/>
      <c r="T825" s="1174"/>
      <c r="U825" s="1178" t="s">
        <v>1004</v>
      </c>
    </row>
    <row r="826" spans="3:21" ht="15" customHeight="1">
      <c r="L826" s="1164"/>
      <c r="M826" s="120"/>
      <c r="N826" s="1029">
        <v>0</v>
      </c>
      <c r="P826" s="1175"/>
      <c r="Q826" s="1177"/>
      <c r="R826" s="1175"/>
      <c r="S826" s="1176"/>
      <c r="T826" s="1177"/>
      <c r="U826" s="1179"/>
    </row>
    <row r="827" spans="3:21" ht="15" customHeight="1">
      <c r="C827" s="626" t="s">
        <v>325</v>
      </c>
      <c r="D827" s="627"/>
      <c r="E827" s="627"/>
      <c r="F827" s="638"/>
      <c r="G827" s="628" t="s">
        <v>150</v>
      </c>
      <c r="H827" s="608">
        <v>1.03</v>
      </c>
      <c r="I827" s="711">
        <f>ПЛ*F827*H827*0.001</f>
        <v>0</v>
      </c>
      <c r="J827" s="1013" t="s">
        <v>178</v>
      </c>
      <c r="M827" s="1011"/>
      <c r="N827" s="1029">
        <v>0</v>
      </c>
      <c r="P827" s="1169" t="s">
        <v>1003</v>
      </c>
      <c r="Q827" s="1170"/>
      <c r="R827" s="1169">
        <v>30</v>
      </c>
      <c r="S827" s="1171"/>
      <c r="T827" s="1170"/>
      <c r="U827" s="1013" t="s">
        <v>1008</v>
      </c>
    </row>
    <row r="828" spans="3:21" ht="27" customHeight="1">
      <c r="C828" s="626" t="s">
        <v>321</v>
      </c>
      <c r="D828" s="627"/>
      <c r="E828" s="627"/>
      <c r="F828" s="638"/>
      <c r="G828" s="628" t="s">
        <v>150</v>
      </c>
      <c r="H828" s="608">
        <v>1.03</v>
      </c>
      <c r="I828" s="711">
        <f>ПЛ*F828*H828*0.001</f>
        <v>0</v>
      </c>
      <c r="J828" s="1013" t="s">
        <v>178</v>
      </c>
      <c r="M828" s="1011"/>
      <c r="N828" s="1029">
        <v>0</v>
      </c>
      <c r="P828" s="1169" t="s">
        <v>1005</v>
      </c>
      <c r="Q828" s="1170"/>
      <c r="R828" s="1180" t="s">
        <v>1009</v>
      </c>
      <c r="S828" s="1181"/>
      <c r="T828" s="1182"/>
      <c r="U828" s="1013" t="s">
        <v>1021</v>
      </c>
    </row>
    <row r="829" spans="3:21" ht="15" customHeight="1">
      <c r="C829" s="626" t="s">
        <v>1157</v>
      </c>
      <c r="D829" s="627"/>
      <c r="E829" s="627"/>
      <c r="F829" s="638"/>
      <c r="G829" s="628" t="s">
        <v>150</v>
      </c>
      <c r="H829" s="608">
        <v>1.02</v>
      </c>
      <c r="I829" s="609">
        <f>ПЛ*H829</f>
        <v>0</v>
      </c>
      <c r="J829" s="1013" t="s">
        <v>112</v>
      </c>
      <c r="M829" s="1011"/>
      <c r="N829" s="1029">
        <v>0</v>
      </c>
      <c r="P829" s="1169" t="s">
        <v>1026</v>
      </c>
      <c r="Q829" s="1170"/>
      <c r="R829" s="1169" t="s">
        <v>1084</v>
      </c>
      <c r="S829" s="1171"/>
      <c r="T829" s="1170"/>
      <c r="U829" s="1013"/>
    </row>
    <row r="830" spans="3:21" ht="15" customHeight="1">
      <c r="C830" s="626" t="s">
        <v>1158</v>
      </c>
      <c r="D830" s="627"/>
      <c r="E830" s="627"/>
      <c r="F830" s="638"/>
      <c r="G830" s="628" t="s">
        <v>150</v>
      </c>
      <c r="H830" s="608">
        <v>1.02</v>
      </c>
      <c r="I830" s="609">
        <f>ПЛ*H830</f>
        <v>0</v>
      </c>
      <c r="J830" s="1013" t="s">
        <v>112</v>
      </c>
      <c r="M830" s="1011"/>
      <c r="N830" s="1029">
        <v>0</v>
      </c>
      <c r="P830" s="1169">
        <v>50</v>
      </c>
      <c r="Q830" s="1170"/>
      <c r="R830" s="1169" t="s">
        <v>1085</v>
      </c>
      <c r="S830" s="1171"/>
      <c r="T830" s="1170"/>
      <c r="U830" s="1013"/>
    </row>
    <row r="831" spans="3:21" ht="15" customHeight="1">
      <c r="C831" s="626" t="s">
        <v>1156</v>
      </c>
      <c r="D831" s="627"/>
      <c r="E831" s="627"/>
      <c r="F831" s="638"/>
      <c r="G831" s="628" t="s">
        <v>150</v>
      </c>
      <c r="H831" s="608">
        <v>1.02</v>
      </c>
      <c r="I831" s="609">
        <f>ПЛ*H831</f>
        <v>0</v>
      </c>
      <c r="J831" s="1013" t="s">
        <v>112</v>
      </c>
      <c r="M831" s="1011"/>
      <c r="N831" s="1029">
        <v>0</v>
      </c>
      <c r="P831" s="1169" t="s">
        <v>6</v>
      </c>
      <c r="Q831" s="1170"/>
      <c r="R831" s="1169" t="s">
        <v>1159</v>
      </c>
      <c r="S831" s="1171"/>
      <c r="T831" s="1170"/>
      <c r="U831" s="1013"/>
    </row>
    <row r="832" spans="3:21" ht="15" customHeight="1">
      <c r="C832" s="626" t="s">
        <v>452</v>
      </c>
      <c r="D832" s="627"/>
      <c r="E832" s="627"/>
      <c r="F832" s="638"/>
      <c r="G832" s="628" t="s">
        <v>150</v>
      </c>
      <c r="H832" s="608">
        <v>1.02</v>
      </c>
      <c r="I832" s="711">
        <f>ПЛ*F832*H832*0.001</f>
        <v>0</v>
      </c>
      <c r="J832" s="1013" t="s">
        <v>178</v>
      </c>
      <c r="M832" s="1011"/>
      <c r="N832" s="1029">
        <v>0</v>
      </c>
      <c r="P832" s="1169" t="s">
        <v>1005</v>
      </c>
      <c r="Q832" s="1170"/>
      <c r="R832" s="1169" t="s">
        <v>1027</v>
      </c>
      <c r="S832" s="1171"/>
      <c r="T832" s="1170"/>
      <c r="U832" s="1013"/>
    </row>
    <row r="833" spans="1:21" ht="15" customHeight="1">
      <c r="A833" s="785"/>
      <c r="C833" s="626" t="s">
        <v>806</v>
      </c>
      <c r="D833" s="627"/>
      <c r="E833" s="627"/>
      <c r="F833" s="627" t="s">
        <v>808</v>
      </c>
      <c r="G833" s="628"/>
      <c r="H833" s="608">
        <v>1.2</v>
      </c>
      <c r="I833" s="609">
        <f>ROUNDUP(ПЛ*H833,0)</f>
        <v>0</v>
      </c>
      <c r="J833" s="1013" t="s">
        <v>112</v>
      </c>
      <c r="M833" s="1011"/>
      <c r="N833" s="1029">
        <v>0</v>
      </c>
      <c r="P833" s="1169"/>
      <c r="Q833" s="1170"/>
      <c r="R833" s="1169"/>
      <c r="S833" s="1171"/>
      <c r="T833" s="1170"/>
      <c r="U833" s="1013"/>
    </row>
    <row r="834" spans="1:21" ht="15" customHeight="1">
      <c r="A834" s="1"/>
      <c r="B834" s="1"/>
      <c r="C834" s="626" t="s">
        <v>193</v>
      </c>
      <c r="H834" s="608">
        <v>1.1000000000000001</v>
      </c>
      <c r="I834" s="609">
        <f>ROUNDUP(ПЛ*H834,0)</f>
        <v>0</v>
      </c>
      <c r="J834" s="1013" t="s">
        <v>112</v>
      </c>
      <c r="M834" s="1011"/>
      <c r="N834" s="1029">
        <v>0</v>
      </c>
      <c r="P834" s="1169"/>
      <c r="Q834" s="1170"/>
      <c r="R834" s="1169"/>
      <c r="S834" s="1171"/>
      <c r="T834" s="1170"/>
      <c r="U834" s="1013"/>
    </row>
    <row r="835" spans="1:21" ht="15" customHeight="1">
      <c r="C835" s="626" t="s">
        <v>792</v>
      </c>
      <c r="D835" s="627"/>
      <c r="E835" s="627"/>
      <c r="F835" s="638"/>
      <c r="G835" s="628" t="s">
        <v>150</v>
      </c>
      <c r="H835" s="608">
        <v>1.02</v>
      </c>
      <c r="I835" s="609">
        <f>ПЛ*H835</f>
        <v>0</v>
      </c>
      <c r="J835" s="1013" t="s">
        <v>112</v>
      </c>
      <c r="M835" s="1011"/>
      <c r="N835" s="1029">
        <v>0</v>
      </c>
      <c r="P835" s="1169"/>
      <c r="Q835" s="1170"/>
      <c r="R835" s="1169"/>
      <c r="S835" s="1171"/>
      <c r="T835" s="1170"/>
      <c r="U835" s="1013"/>
    </row>
    <row r="836" spans="1:21" ht="15" customHeight="1">
      <c r="C836" s="626" t="s">
        <v>911</v>
      </c>
      <c r="D836" s="627"/>
      <c r="E836" s="627"/>
      <c r="F836" s="638"/>
      <c r="G836" s="628"/>
      <c r="H836" s="608"/>
      <c r="I836" s="609">
        <v>0</v>
      </c>
      <c r="J836" s="1013" t="s">
        <v>151</v>
      </c>
      <c r="M836" s="1011"/>
      <c r="N836" s="1029">
        <v>0</v>
      </c>
      <c r="P836" s="1169" t="s">
        <v>1140</v>
      </c>
      <c r="Q836" s="1170"/>
    </row>
    <row r="837" spans="1:21" ht="15" customHeight="1">
      <c r="C837" s="626" t="s">
        <v>984</v>
      </c>
      <c r="D837" s="627"/>
      <c r="E837" s="627"/>
      <c r="F837" s="638"/>
      <c r="G837" s="628" t="s">
        <v>150</v>
      </c>
      <c r="H837" s="608">
        <v>1.02</v>
      </c>
      <c r="I837" s="711">
        <f>ПЛ*F837*H837*0.001</f>
        <v>0</v>
      </c>
      <c r="J837" s="1013" t="s">
        <v>178</v>
      </c>
      <c r="M837" s="1011"/>
      <c r="N837" s="1029">
        <v>0</v>
      </c>
      <c r="P837" s="1169"/>
      <c r="Q837" s="1170"/>
      <c r="R837" s="1169" t="s">
        <v>1028</v>
      </c>
      <c r="S837" s="1171"/>
      <c r="T837" s="1170"/>
      <c r="U837" s="1013"/>
    </row>
    <row r="838" spans="1:21" ht="15" customHeight="1">
      <c r="C838" s="626" t="s">
        <v>987</v>
      </c>
      <c r="D838" s="627"/>
      <c r="E838" s="627"/>
      <c r="F838" s="638"/>
      <c r="G838" s="628" t="s">
        <v>150</v>
      </c>
      <c r="H838" s="608">
        <v>1.02</v>
      </c>
      <c r="I838" s="711">
        <f>ПЛ*F838*H838*0.001</f>
        <v>0</v>
      </c>
      <c r="J838" s="1013" t="s">
        <v>178</v>
      </c>
      <c r="M838" s="1011"/>
      <c r="N838" s="1029">
        <v>0</v>
      </c>
      <c r="P838" s="1169"/>
      <c r="Q838" s="1170"/>
      <c r="R838" s="1169">
        <v>50</v>
      </c>
      <c r="S838" s="1171"/>
      <c r="T838" s="1170"/>
      <c r="U838" s="1013"/>
    </row>
    <row r="839" spans="1:21" ht="15" customHeight="1">
      <c r="C839" s="626" t="s">
        <v>988</v>
      </c>
      <c r="D839" s="627"/>
      <c r="E839" s="627"/>
      <c r="F839" s="638"/>
      <c r="G839" s="628" t="s">
        <v>150</v>
      </c>
      <c r="H839" s="608">
        <v>1.02</v>
      </c>
      <c r="I839" s="711">
        <f>ПЛ*F839*H839*0.001</f>
        <v>0</v>
      </c>
      <c r="J839" s="1013" t="s">
        <v>178</v>
      </c>
      <c r="M839" s="1011"/>
      <c r="N839" s="1029">
        <v>0</v>
      </c>
      <c r="P839" s="1169"/>
      <c r="Q839" s="1170"/>
      <c r="R839" s="1169">
        <v>50</v>
      </c>
      <c r="S839" s="1171"/>
      <c r="T839" s="1170"/>
      <c r="U839" s="1013"/>
    </row>
    <row r="840" spans="1:21" ht="15" customHeight="1">
      <c r="C840" s="626" t="s">
        <v>453</v>
      </c>
      <c r="D840" s="627"/>
      <c r="E840" s="627"/>
      <c r="F840" s="638"/>
      <c r="G840" s="628" t="s">
        <v>150</v>
      </c>
      <c r="H840" s="608">
        <v>1.02</v>
      </c>
      <c r="I840" s="711">
        <f>ПЛ*F840*H840*0.001</f>
        <v>0</v>
      </c>
      <c r="J840" s="1013" t="s">
        <v>178</v>
      </c>
      <c r="M840" s="1011"/>
      <c r="N840" s="1029">
        <v>0</v>
      </c>
      <c r="P840" s="1169" t="s">
        <v>1030</v>
      </c>
      <c r="Q840" s="1170"/>
      <c r="R840" s="1169" t="s">
        <v>1029</v>
      </c>
      <c r="S840" s="1171"/>
      <c r="T840" s="1170"/>
      <c r="U840" s="1013"/>
    </row>
    <row r="841" spans="1:21" ht="15" customHeight="1">
      <c r="C841" s="626" t="s">
        <v>319</v>
      </c>
      <c r="D841" s="627"/>
      <c r="E841" s="627"/>
      <c r="F841" s="638"/>
      <c r="G841" s="628" t="s">
        <v>150</v>
      </c>
      <c r="H841" s="608">
        <v>1.03</v>
      </c>
      <c r="I841" s="711">
        <f>ПЛ*F841*H841*0.001</f>
        <v>0</v>
      </c>
      <c r="J841" s="1013" t="s">
        <v>178</v>
      </c>
      <c r="M841" s="1011"/>
      <c r="N841" s="1029">
        <v>0</v>
      </c>
      <c r="P841" s="1169" t="s">
        <v>1005</v>
      </c>
      <c r="Q841" s="1170"/>
      <c r="R841" s="1169" t="s">
        <v>1010</v>
      </c>
      <c r="S841" s="1171"/>
      <c r="T841" s="1170"/>
      <c r="U841" s="1013" t="s">
        <v>1022</v>
      </c>
    </row>
    <row r="842" spans="1:21" ht="12.75" customHeight="1">
      <c r="B842" s="158"/>
      <c r="C842" s="626" t="s">
        <v>526</v>
      </c>
      <c r="D842" s="627"/>
      <c r="E842" s="627"/>
      <c r="F842" s="627"/>
      <c r="G842" s="628"/>
      <c r="H842" s="608">
        <v>2</v>
      </c>
      <c r="I842" s="609"/>
      <c r="J842" s="1013" t="s">
        <v>183</v>
      </c>
      <c r="M842" s="1011"/>
      <c r="N842" s="1029">
        <v>0</v>
      </c>
      <c r="P842" s="1169"/>
      <c r="Q842" s="1170"/>
      <c r="R842" s="1169"/>
      <c r="S842" s="1171"/>
      <c r="T842" s="1170"/>
      <c r="U842" s="1013"/>
    </row>
    <row r="843" spans="1:21" ht="15" customHeight="1">
      <c r="B843" s="375"/>
      <c r="C843" s="626" t="s">
        <v>315</v>
      </c>
      <c r="D843" s="627"/>
      <c r="E843" s="627"/>
      <c r="F843" s="638"/>
      <c r="G843" s="628" t="s">
        <v>150</v>
      </c>
      <c r="H843" s="608">
        <v>1.03</v>
      </c>
      <c r="I843" s="711">
        <f t="shared" ref="I843:I852" si="148">ПЛ*F843*H843*0.001</f>
        <v>0</v>
      </c>
      <c r="J843" s="1013" t="s">
        <v>178</v>
      </c>
      <c r="M843" s="120"/>
      <c r="N843" s="1029">
        <v>0</v>
      </c>
      <c r="P843" s="1169" t="s">
        <v>1003</v>
      </c>
      <c r="Q843" s="1170"/>
      <c r="R843" s="1169" t="s">
        <v>6</v>
      </c>
      <c r="S843" s="1171"/>
      <c r="T843" s="1170"/>
      <c r="U843" s="1013" t="s">
        <v>6</v>
      </c>
    </row>
    <row r="844" spans="1:21" ht="15" customHeight="1">
      <c r="B844" s="158"/>
      <c r="C844" s="626" t="s">
        <v>316</v>
      </c>
      <c r="D844" s="627"/>
      <c r="E844" s="627"/>
      <c r="F844" s="638"/>
      <c r="G844" s="628" t="s">
        <v>150</v>
      </c>
      <c r="H844" s="608">
        <v>1.03</v>
      </c>
      <c r="I844" s="711">
        <f t="shared" si="148"/>
        <v>0</v>
      </c>
      <c r="J844" s="1013" t="s">
        <v>178</v>
      </c>
      <c r="M844" s="120"/>
      <c r="N844" s="1029">
        <v>0</v>
      </c>
      <c r="P844" s="1169" t="s">
        <v>1011</v>
      </c>
      <c r="Q844" s="1170"/>
      <c r="R844" s="1169" t="s">
        <v>1012</v>
      </c>
      <c r="S844" s="1171"/>
      <c r="T844" s="1170"/>
      <c r="U844" s="1013" t="s">
        <v>1013</v>
      </c>
    </row>
    <row r="845" spans="1:21" ht="15" customHeight="1">
      <c r="B845" s="219"/>
      <c r="C845" s="626" t="s">
        <v>323</v>
      </c>
      <c r="D845" s="627"/>
      <c r="E845" s="627"/>
      <c r="F845" s="638"/>
      <c r="G845" s="628" t="s">
        <v>150</v>
      </c>
      <c r="H845" s="608">
        <v>1.03</v>
      </c>
      <c r="I845" s="711">
        <f t="shared" si="148"/>
        <v>0</v>
      </c>
      <c r="J845" s="1013" t="s">
        <v>178</v>
      </c>
      <c r="M845" s="120"/>
      <c r="N845" s="1029">
        <v>0</v>
      </c>
      <c r="P845" s="1169" t="s">
        <v>1003</v>
      </c>
      <c r="Q845" s="1170"/>
      <c r="R845" s="1169">
        <v>30</v>
      </c>
      <c r="S845" s="1171"/>
      <c r="T845" s="1170"/>
      <c r="U845" s="1013" t="s">
        <v>1014</v>
      </c>
    </row>
    <row r="846" spans="1:21" ht="15" customHeight="1">
      <c r="C846" s="626" t="s">
        <v>324</v>
      </c>
      <c r="D846" s="627"/>
      <c r="E846" s="627"/>
      <c r="F846" s="638"/>
      <c r="G846" s="628" t="s">
        <v>150</v>
      </c>
      <c r="H846" s="608">
        <v>1.03</v>
      </c>
      <c r="I846" s="711">
        <f t="shared" si="148"/>
        <v>0</v>
      </c>
      <c r="J846" s="1013" t="s">
        <v>178</v>
      </c>
      <c r="M846" s="120"/>
      <c r="N846" s="1029">
        <v>0</v>
      </c>
      <c r="P846" s="1169" t="s">
        <v>6</v>
      </c>
      <c r="Q846" s="1170"/>
      <c r="R846" s="1169" t="s">
        <v>1003</v>
      </c>
      <c r="S846" s="1171"/>
      <c r="T846" s="1170"/>
      <c r="U846" s="1013" t="s">
        <v>1015</v>
      </c>
    </row>
    <row r="847" spans="1:21" ht="15" customHeight="1">
      <c r="C847" s="626" t="s">
        <v>322</v>
      </c>
      <c r="D847" s="627"/>
      <c r="E847" s="627"/>
      <c r="F847" s="638"/>
      <c r="G847" s="628" t="s">
        <v>150</v>
      </c>
      <c r="H847" s="608">
        <v>1.03</v>
      </c>
      <c r="I847" s="711">
        <f t="shared" si="148"/>
        <v>0</v>
      </c>
      <c r="J847" s="1013" t="s">
        <v>178</v>
      </c>
      <c r="M847" s="120"/>
      <c r="N847" s="1029">
        <v>0</v>
      </c>
      <c r="P847" s="1169" t="s">
        <v>1023</v>
      </c>
      <c r="Q847" s="1170"/>
      <c r="R847" s="1169" t="s">
        <v>1016</v>
      </c>
      <c r="S847" s="1171"/>
      <c r="T847" s="1170"/>
      <c r="U847" s="1013" t="s">
        <v>1024</v>
      </c>
    </row>
    <row r="848" spans="1:21" ht="15" customHeight="1">
      <c r="C848" s="626" t="s">
        <v>320</v>
      </c>
      <c r="D848" s="627"/>
      <c r="E848" s="627"/>
      <c r="F848" s="638"/>
      <c r="G848" s="628" t="s">
        <v>150</v>
      </c>
      <c r="H848" s="608">
        <v>1.03</v>
      </c>
      <c r="I848" s="711">
        <f t="shared" si="148"/>
        <v>0</v>
      </c>
      <c r="J848" s="1013" t="s">
        <v>178</v>
      </c>
      <c r="M848" s="120"/>
      <c r="N848" s="1029">
        <v>0</v>
      </c>
      <c r="P848" s="1169">
        <v>50</v>
      </c>
      <c r="Q848" s="1170"/>
      <c r="R848" s="1169" t="s">
        <v>1017</v>
      </c>
      <c r="S848" s="1171"/>
      <c r="T848" s="1170"/>
      <c r="U848" s="1013" t="s">
        <v>1018</v>
      </c>
    </row>
    <row r="849" spans="1:21" ht="15" customHeight="1">
      <c r="C849" s="626" t="s">
        <v>326</v>
      </c>
      <c r="D849" s="627"/>
      <c r="E849" s="627"/>
      <c r="F849" s="638"/>
      <c r="G849" s="628" t="s">
        <v>150</v>
      </c>
      <c r="H849" s="608">
        <v>1.03</v>
      </c>
      <c r="I849" s="711">
        <f t="shared" si="148"/>
        <v>0</v>
      </c>
      <c r="J849" s="1013" t="s">
        <v>178</v>
      </c>
      <c r="M849" s="120"/>
      <c r="N849" s="1029">
        <v>0</v>
      </c>
      <c r="P849" s="1169">
        <v>40</v>
      </c>
      <c r="Q849" s="1170"/>
      <c r="R849" s="1169">
        <v>50</v>
      </c>
      <c r="S849" s="1171"/>
      <c r="T849" s="1170"/>
      <c r="U849" s="1013" t="s">
        <v>1019</v>
      </c>
    </row>
    <row r="850" spans="1:21" ht="15" customHeight="1">
      <c r="C850" s="626" t="s">
        <v>327</v>
      </c>
      <c r="D850" s="627"/>
      <c r="E850" s="627"/>
      <c r="F850" s="638"/>
      <c r="G850" s="628" t="s">
        <v>150</v>
      </c>
      <c r="H850" s="608">
        <v>1.03</v>
      </c>
      <c r="I850" s="711">
        <f t="shared" si="148"/>
        <v>0</v>
      </c>
      <c r="J850" s="1013" t="s">
        <v>178</v>
      </c>
      <c r="M850" s="120"/>
      <c r="N850" s="1029">
        <v>0</v>
      </c>
      <c r="P850" s="1169" t="s">
        <v>1025</v>
      </c>
      <c r="Q850" s="1170"/>
      <c r="R850" s="1169" t="s">
        <v>1020</v>
      </c>
      <c r="S850" s="1171"/>
      <c r="T850" s="1170"/>
      <c r="U850" s="1013" t="s">
        <v>1013</v>
      </c>
    </row>
    <row r="851" spans="1:21" ht="15" customHeight="1">
      <c r="C851" s="626" t="s">
        <v>328</v>
      </c>
      <c r="D851" s="627"/>
      <c r="E851" s="627"/>
      <c r="F851" s="638"/>
      <c r="G851" s="628" t="s">
        <v>150</v>
      </c>
      <c r="H851" s="608">
        <v>1.03</v>
      </c>
      <c r="I851" s="711">
        <f t="shared" si="148"/>
        <v>0</v>
      </c>
      <c r="J851" s="1013" t="s">
        <v>178</v>
      </c>
      <c r="M851" s="120"/>
      <c r="N851" s="1029">
        <v>0</v>
      </c>
      <c r="P851" s="1169" t="s">
        <v>1003</v>
      </c>
      <c r="Q851" s="1170"/>
      <c r="R851" s="1169">
        <v>30</v>
      </c>
      <c r="S851" s="1171"/>
      <c r="T851" s="1170"/>
      <c r="U851" s="1013" t="s">
        <v>1014</v>
      </c>
    </row>
    <row r="852" spans="1:21" ht="15" customHeight="1">
      <c r="C852" s="626" t="s">
        <v>329</v>
      </c>
      <c r="D852" s="627"/>
      <c r="E852" s="627"/>
      <c r="F852" s="638"/>
      <c r="G852" s="628" t="s">
        <v>150</v>
      </c>
      <c r="H852" s="608">
        <v>1.03</v>
      </c>
      <c r="I852" s="711">
        <f t="shared" si="148"/>
        <v>0</v>
      </c>
      <c r="J852" s="1013" t="s">
        <v>178</v>
      </c>
      <c r="M852" s="120"/>
      <c r="N852" s="1029">
        <v>0</v>
      </c>
      <c r="P852" s="1169" t="s">
        <v>6</v>
      </c>
      <c r="Q852" s="1170"/>
      <c r="R852" s="1169" t="s">
        <v>1003</v>
      </c>
      <c r="S852" s="1171"/>
      <c r="T852" s="1170"/>
      <c r="U852" s="1013" t="s">
        <v>1019</v>
      </c>
    </row>
    <row r="853" spans="1:21" ht="15" customHeight="1">
      <c r="C853" s="626" t="s">
        <v>524</v>
      </c>
      <c r="D853" s="627"/>
      <c r="E853" s="627"/>
      <c r="F853" s="638"/>
      <c r="G853" s="628" t="s">
        <v>150</v>
      </c>
      <c r="H853" s="608">
        <v>1.03</v>
      </c>
      <c r="I853" s="711">
        <f>ПЛ*F853*H853*0.001</f>
        <v>0</v>
      </c>
      <c r="J853" s="1013" t="s">
        <v>178</v>
      </c>
      <c r="M853" s="120"/>
      <c r="N853" s="1029">
        <v>0</v>
      </c>
      <c r="P853" s="1169" t="s">
        <v>6</v>
      </c>
      <c r="Q853" s="1170"/>
      <c r="R853" s="1169" t="s">
        <v>1003</v>
      </c>
      <c r="S853" s="1171"/>
      <c r="T853" s="1170"/>
      <c r="U853" s="1013" t="s">
        <v>1018</v>
      </c>
    </row>
    <row r="854" spans="1:21" ht="15" customHeight="1">
      <c r="C854" s="626" t="s">
        <v>913</v>
      </c>
      <c r="D854" s="627"/>
      <c r="E854" s="627"/>
      <c r="F854" s="638"/>
      <c r="G854" s="628" t="s">
        <v>150</v>
      </c>
      <c r="H854" s="608">
        <v>1.03</v>
      </c>
      <c r="I854" s="711">
        <f>ПЛ*F854*H854*0.001</f>
        <v>0</v>
      </c>
      <c r="J854" s="1013" t="s">
        <v>178</v>
      </c>
      <c r="M854" s="120"/>
      <c r="N854" s="1029">
        <v>0</v>
      </c>
      <c r="P854" s="106" t="s">
        <v>916</v>
      </c>
    </row>
    <row r="855" spans="1:21" ht="15" customHeight="1">
      <c r="M855" s="120"/>
      <c r="N855" s="1029">
        <v>0</v>
      </c>
    </row>
    <row r="856" spans="1:21" ht="15" customHeight="1">
      <c r="L856" s="1164" t="str">
        <f ca="1">HYPERLINK("#"&amp;$AB$5&amp;"!A1","⇑ ")</f>
        <v xml:space="preserve">⇑ </v>
      </c>
      <c r="M856" s="120"/>
      <c r="N856" s="1029">
        <v>0</v>
      </c>
    </row>
    <row r="857" spans="1:21" ht="15" customHeight="1">
      <c r="C857" s="135" t="s">
        <v>181</v>
      </c>
      <c r="L857" s="1164"/>
      <c r="M857" s="120"/>
      <c r="N857" s="1029">
        <v>0</v>
      </c>
    </row>
    <row r="858" spans="1:21" ht="15" customHeight="1">
      <c r="L858" s="1164"/>
      <c r="M858" s="120"/>
      <c r="N858" s="1029">
        <v>0</v>
      </c>
    </row>
    <row r="859" spans="1:21" ht="15" customHeight="1">
      <c r="C859" s="626" t="s">
        <v>182</v>
      </c>
      <c r="D859" s="627"/>
      <c r="E859" s="627"/>
      <c r="F859" s="627"/>
      <c r="G859" s="628"/>
      <c r="H859" s="608">
        <v>0.3</v>
      </c>
      <c r="I859" s="609">
        <f>ROUNDUP(ПЛ*H859,0)</f>
        <v>0</v>
      </c>
      <c r="J859" s="1013" t="s">
        <v>183</v>
      </c>
      <c r="M859" s="120"/>
      <c r="N859" s="1029">
        <v>0</v>
      </c>
    </row>
    <row r="860" spans="1:21" ht="15" customHeight="1">
      <c r="A860" s="785"/>
      <c r="C860" s="710" t="s">
        <v>182</v>
      </c>
      <c r="D860" s="632"/>
      <c r="E860" s="632"/>
      <c r="F860" s="632" t="s">
        <v>809</v>
      </c>
      <c r="G860" s="632"/>
      <c r="H860" s="608">
        <v>0.6</v>
      </c>
      <c r="I860" s="609">
        <f>ROUNDUP(ПЛ*H860,0)</f>
        <v>0</v>
      </c>
      <c r="J860" s="1013" t="s">
        <v>183</v>
      </c>
      <c r="M860" s="120"/>
      <c r="N860" s="1029">
        <v>0</v>
      </c>
    </row>
    <row r="861" spans="1:21" ht="15" customHeight="1">
      <c r="A861" s="785"/>
      <c r="C861" s="626" t="s">
        <v>182</v>
      </c>
      <c r="D861" s="627"/>
      <c r="E861" s="627"/>
      <c r="F861" s="627" t="s">
        <v>810</v>
      </c>
      <c r="G861" s="628"/>
      <c r="H861" s="608">
        <v>1</v>
      </c>
      <c r="I861" s="609">
        <f>ROUNDUP(ПЛ*H861,0)</f>
        <v>0</v>
      </c>
      <c r="J861" s="1013" t="s">
        <v>183</v>
      </c>
      <c r="M861" s="120"/>
      <c r="N861" s="1029">
        <v>0</v>
      </c>
    </row>
    <row r="862" spans="1:21" ht="15" customHeight="1">
      <c r="C862" s="626" t="str">
        <f>$R$165</f>
        <v>Воронка ТехноНИКОЛЬ с обжимным фланцем обогреваемая, 110х450 мм</v>
      </c>
      <c r="D862" s="627"/>
      <c r="E862" s="627"/>
      <c r="F862" s="627"/>
      <c r="G862" s="628"/>
      <c r="H862" s="608">
        <v>1</v>
      </c>
      <c r="I862" s="609">
        <f>IFERROR(H862*$T$165,0)</f>
        <v>0</v>
      </c>
      <c r="J862" s="1013" t="s">
        <v>151</v>
      </c>
      <c r="M862" s="120"/>
      <c r="N862" s="1029">
        <v>0</v>
      </c>
    </row>
    <row r="863" spans="1:21" ht="15" customHeight="1">
      <c r="C863" s="626" t="str">
        <f>$R$166</f>
        <v>Воронка парапетная 100*100 (квадратное сечение)</v>
      </c>
      <c r="D863" s="627"/>
      <c r="E863" s="627"/>
      <c r="F863" s="627"/>
      <c r="G863" s="628"/>
      <c r="H863" s="608">
        <v>1</v>
      </c>
      <c r="I863" s="609">
        <f>IFERROR(H863*$T$166,0)</f>
        <v>0</v>
      </c>
      <c r="J863" s="1013" t="s">
        <v>151</v>
      </c>
      <c r="K863" s="120"/>
      <c r="M863" s="120"/>
      <c r="N863" s="1029">
        <v>0</v>
      </c>
    </row>
    <row r="864" spans="1:21" ht="15" customHeight="1">
      <c r="C864" s="626" t="s">
        <v>741</v>
      </c>
      <c r="D864" s="627"/>
      <c r="E864" s="627"/>
      <c r="F864" s="627"/>
      <c r="G864" s="628"/>
      <c r="H864" s="608">
        <v>1</v>
      </c>
      <c r="I864" s="609">
        <f>ROUNDUP(ПЛ/82,0)</f>
        <v>0</v>
      </c>
      <c r="J864" s="1013" t="s">
        <v>151</v>
      </c>
      <c r="M864" s="120"/>
      <c r="N864" s="1029">
        <v>0</v>
      </c>
    </row>
    <row r="865" spans="1:16" ht="15" customHeight="1">
      <c r="A865" s="785"/>
      <c r="C865" s="626" t="s">
        <v>1474</v>
      </c>
      <c r="D865" s="627"/>
      <c r="E865" s="627"/>
      <c r="F865" s="627"/>
      <c r="G865" s="628"/>
      <c r="H865" s="608">
        <v>1.1499999999999999</v>
      </c>
      <c r="I865" s="609">
        <f>ROUNDUP(ПЛ*H865,0)</f>
        <v>0</v>
      </c>
      <c r="J865" s="1013" t="s">
        <v>112</v>
      </c>
      <c r="M865" s="120"/>
      <c r="N865" s="1029">
        <v>0</v>
      </c>
    </row>
    <row r="866" spans="1:16" ht="15" customHeight="1">
      <c r="A866" s="785"/>
      <c r="C866" s="626" t="s">
        <v>1475</v>
      </c>
      <c r="D866" s="627"/>
      <c r="E866" s="627"/>
      <c r="F866" s="627"/>
      <c r="G866" s="628"/>
      <c r="H866" s="608">
        <v>1.1499999999999999</v>
      </c>
      <c r="I866" s="609">
        <f>ROUNDUP(ПЛ*H866,0)</f>
        <v>0</v>
      </c>
      <c r="J866" s="1013" t="s">
        <v>112</v>
      </c>
      <c r="M866" s="120"/>
      <c r="N866" s="1029">
        <v>0</v>
      </c>
    </row>
    <row r="867" spans="1:16" ht="15" customHeight="1">
      <c r="A867" s="785"/>
      <c r="C867" s="626" t="s">
        <v>1476</v>
      </c>
      <c r="D867" s="627"/>
      <c r="E867" s="627"/>
      <c r="F867" s="627"/>
      <c r="G867" s="628"/>
      <c r="H867" s="608">
        <v>1.1499999999999999</v>
      </c>
      <c r="I867" s="609">
        <f>ROUNDUP(ПЛ*H867,0)</f>
        <v>0</v>
      </c>
      <c r="J867" s="1013" t="s">
        <v>112</v>
      </c>
      <c r="M867" s="120"/>
      <c r="N867" s="1029">
        <v>0</v>
      </c>
    </row>
    <row r="868" spans="1:16" ht="15" customHeight="1">
      <c r="C868" s="789" t="s">
        <v>826</v>
      </c>
      <c r="D868" s="790"/>
      <c r="E868" s="790"/>
      <c r="F868" s="790"/>
      <c r="G868" s="791"/>
      <c r="H868" s="792">
        <v>1</v>
      </c>
      <c r="I868" s="793">
        <f>I862</f>
        <v>0</v>
      </c>
      <c r="J868" s="794" t="s">
        <v>151</v>
      </c>
      <c r="M868" s="120"/>
      <c r="N868" s="788">
        <v>0</v>
      </c>
      <c r="P868" s="525" t="s">
        <v>827</v>
      </c>
    </row>
    <row r="869" spans="1:16" ht="15" customHeight="1">
      <c r="A869" s="785"/>
      <c r="C869" s="626" t="s">
        <v>1480</v>
      </c>
      <c r="D869" s="627"/>
      <c r="E869" s="627"/>
      <c r="F869" s="627"/>
      <c r="G869" s="628"/>
      <c r="H869" s="608">
        <v>1.1499999999999999</v>
      </c>
      <c r="I869" s="609">
        <f>ROUNDUP(ПЛ*H869,0)</f>
        <v>0</v>
      </c>
      <c r="J869" s="1013" t="s">
        <v>112</v>
      </c>
      <c r="M869" s="120"/>
      <c r="N869" s="1029">
        <v>0</v>
      </c>
    </row>
    <row r="870" spans="1:16" ht="15" customHeight="1">
      <c r="A870" s="785"/>
      <c r="C870" s="626" t="s">
        <v>1481</v>
      </c>
      <c r="D870" s="627"/>
      <c r="E870" s="627"/>
      <c r="F870" s="627"/>
      <c r="G870" s="628"/>
      <c r="H870" s="608">
        <v>1.1499999999999999</v>
      </c>
      <c r="I870" s="609">
        <f>ROUNDUP(ПЛ*H870,0)</f>
        <v>0</v>
      </c>
      <c r="J870" s="1013" t="s">
        <v>112</v>
      </c>
      <c r="M870" s="120"/>
      <c r="N870" s="1029">
        <v>0</v>
      </c>
    </row>
    <row r="871" spans="1:16" ht="15" customHeight="1">
      <c r="A871" s="785"/>
      <c r="C871" s="626" t="s">
        <v>1482</v>
      </c>
      <c r="D871" s="627"/>
      <c r="E871" s="627"/>
      <c r="F871" s="627"/>
      <c r="G871" s="628"/>
      <c r="H871" s="608">
        <v>1.1499999999999999</v>
      </c>
      <c r="I871" s="609">
        <f>ROUNDUP(ПЛ*H871,0)</f>
        <v>0</v>
      </c>
      <c r="J871" s="1013" t="s">
        <v>112</v>
      </c>
      <c r="M871" s="120"/>
      <c r="N871" s="1029">
        <v>0</v>
      </c>
    </row>
    <row r="872" spans="1:16" ht="15" customHeight="1">
      <c r="A872" s="785"/>
      <c r="C872" s="626" t="s">
        <v>822</v>
      </c>
      <c r="D872" s="627"/>
      <c r="E872" s="627"/>
      <c r="F872" s="627"/>
      <c r="G872" s="628"/>
      <c r="H872" s="608">
        <v>2.2999999999999998</v>
      </c>
      <c r="I872" s="609">
        <f t="shared" ref="I872:I877" si="149">ROUNDUP(ПЛ*H872,0)</f>
        <v>0</v>
      </c>
      <c r="J872" s="1013" t="s">
        <v>112</v>
      </c>
      <c r="M872" s="120"/>
      <c r="N872" s="1029">
        <v>0</v>
      </c>
    </row>
    <row r="873" spans="1:16" ht="15" customHeight="1">
      <c r="C873" s="626" t="s">
        <v>184</v>
      </c>
      <c r="D873" s="627"/>
      <c r="E873" s="627"/>
      <c r="F873" s="627"/>
      <c r="G873" s="628"/>
      <c r="H873" s="608">
        <v>1.1499999999999999</v>
      </c>
      <c r="I873" s="609">
        <f t="shared" si="149"/>
        <v>0</v>
      </c>
      <c r="J873" s="1013" t="s">
        <v>112</v>
      </c>
      <c r="M873" s="120"/>
      <c r="N873" s="1029">
        <v>0</v>
      </c>
    </row>
    <row r="874" spans="1:16" ht="15" customHeight="1">
      <c r="C874" s="626" t="s">
        <v>1093</v>
      </c>
      <c r="D874" s="627"/>
      <c r="E874" s="627"/>
      <c r="F874" s="627"/>
      <c r="G874" s="628"/>
      <c r="H874" s="608">
        <v>1.1499999999999999</v>
      </c>
      <c r="I874" s="609">
        <f t="shared" si="149"/>
        <v>0</v>
      </c>
      <c r="J874" s="1013" t="s">
        <v>112</v>
      </c>
      <c r="M874" s="120"/>
      <c r="N874" s="1029">
        <v>0</v>
      </c>
    </row>
    <row r="875" spans="1:16" ht="15" customHeight="1">
      <c r="C875" s="626" t="s">
        <v>185</v>
      </c>
      <c r="D875" s="627"/>
      <c r="E875" s="627"/>
      <c r="F875" s="627"/>
      <c r="G875" s="628"/>
      <c r="H875" s="608">
        <v>1</v>
      </c>
      <c r="I875" s="609">
        <f t="shared" si="149"/>
        <v>0</v>
      </c>
      <c r="J875" s="1013" t="s">
        <v>183</v>
      </c>
      <c r="M875" s="120"/>
      <c r="N875" s="1029">
        <v>0</v>
      </c>
    </row>
    <row r="876" spans="1:16" ht="15" customHeight="1">
      <c r="A876" s="785"/>
      <c r="C876" s="626" t="s">
        <v>1483</v>
      </c>
      <c r="D876" s="627"/>
      <c r="E876" s="627"/>
      <c r="F876" s="627"/>
      <c r="G876" s="628"/>
      <c r="H876" s="608">
        <v>1.1499999999999999</v>
      </c>
      <c r="I876" s="609">
        <f t="shared" si="149"/>
        <v>0</v>
      </c>
      <c r="J876" s="1013" t="s">
        <v>112</v>
      </c>
      <c r="M876" s="120"/>
      <c r="N876" s="1029">
        <v>0</v>
      </c>
    </row>
    <row r="877" spans="1:16" ht="15" customHeight="1">
      <c r="A877" s="785"/>
      <c r="C877" s="626" t="s">
        <v>1484</v>
      </c>
      <c r="D877" s="627"/>
      <c r="E877" s="627"/>
      <c r="F877" s="627"/>
      <c r="G877" s="628"/>
      <c r="H877" s="608">
        <v>1.1499999999999999</v>
      </c>
      <c r="I877" s="609">
        <f t="shared" si="149"/>
        <v>0</v>
      </c>
      <c r="J877" s="1013" t="s">
        <v>112</v>
      </c>
      <c r="M877" s="120"/>
      <c r="N877" s="1029">
        <v>0</v>
      </c>
    </row>
    <row r="878" spans="1:16" ht="15" customHeight="1">
      <c r="C878" s="626" t="s">
        <v>1103</v>
      </c>
      <c r="D878" s="627"/>
      <c r="E878" s="627"/>
      <c r="F878" s="627"/>
      <c r="G878" s="628"/>
      <c r="H878" s="608">
        <v>1.1499999999999999</v>
      </c>
      <c r="I878" s="609">
        <f>ROUNDUP(ПЛ*H878,0)</f>
        <v>0</v>
      </c>
      <c r="J878" s="1013" t="s">
        <v>112</v>
      </c>
      <c r="M878" s="120"/>
      <c r="N878" s="1029">
        <v>0</v>
      </c>
    </row>
    <row r="879" spans="1:16" ht="15" customHeight="1">
      <c r="A879" s="785"/>
      <c r="C879" s="626" t="s">
        <v>1485</v>
      </c>
      <c r="D879" s="627"/>
      <c r="E879" s="627"/>
      <c r="F879" s="627"/>
      <c r="G879" s="628"/>
      <c r="H879" s="608">
        <v>1.1499999999999999</v>
      </c>
      <c r="I879" s="609">
        <f>ROUNDUP(ПЛ*H879,0)</f>
        <v>0</v>
      </c>
      <c r="J879" s="1013" t="s">
        <v>112</v>
      </c>
      <c r="M879" s="120"/>
      <c r="N879" s="1029">
        <v>0</v>
      </c>
    </row>
    <row r="880" spans="1:16" ht="15" customHeight="1">
      <c r="C880" s="626"/>
      <c r="D880" s="627"/>
      <c r="E880" s="627"/>
      <c r="F880" s="627"/>
      <c r="G880" s="628"/>
      <c r="H880" s="608"/>
      <c r="I880" s="611"/>
      <c r="J880" s="1013"/>
      <c r="M880" s="120"/>
      <c r="N880" s="1029">
        <v>0</v>
      </c>
    </row>
    <row r="881" spans="1:14" ht="15" customHeight="1">
      <c r="C881" s="626" t="s">
        <v>179</v>
      </c>
      <c r="D881" s="627"/>
      <c r="E881" s="627"/>
      <c r="F881" s="627"/>
      <c r="G881" s="628"/>
      <c r="H881" s="608">
        <v>1.2</v>
      </c>
      <c r="I881" s="609">
        <f>ROUNDUP(ПЛ*H881,0)</f>
        <v>0</v>
      </c>
      <c r="J881" s="1013" t="s">
        <v>112</v>
      </c>
      <c r="M881" s="120"/>
      <c r="N881" s="1029">
        <v>0</v>
      </c>
    </row>
    <row r="882" spans="1:14" ht="15" customHeight="1">
      <c r="C882" s="626" t="s">
        <v>248</v>
      </c>
      <c r="D882" s="627"/>
      <c r="E882" s="627"/>
      <c r="F882" s="627"/>
      <c r="G882" s="628" t="str">
        <f>" "</f>
        <v xml:space="preserve"> </v>
      </c>
      <c r="H882" s="608">
        <v>1.2</v>
      </c>
      <c r="I882" s="609">
        <f>ROUNDUP(ПЛ*H882,0)</f>
        <v>0</v>
      </c>
      <c r="J882" s="1013" t="s">
        <v>112</v>
      </c>
      <c r="M882" s="120"/>
      <c r="N882" s="1029">
        <v>0</v>
      </c>
    </row>
    <row r="883" spans="1:14" ht="15" customHeight="1">
      <c r="A883" s="785"/>
      <c r="B883" s="158"/>
      <c r="C883" s="626" t="s">
        <v>1486</v>
      </c>
      <c r="D883" s="627"/>
      <c r="E883" s="627"/>
      <c r="F883" s="627"/>
      <c r="G883" s="628"/>
      <c r="H883" s="608">
        <v>1.1499999999999999</v>
      </c>
      <c r="I883" s="609">
        <f>ROUNDUP(ПЛ*H883,0)</f>
        <v>0</v>
      </c>
      <c r="J883" s="1013" t="s">
        <v>112</v>
      </c>
      <c r="M883" s="120"/>
      <c r="N883" s="1029">
        <v>0</v>
      </c>
    </row>
    <row r="884" spans="1:14" ht="15" customHeight="1">
      <c r="A884" s="785"/>
      <c r="B884" s="158"/>
      <c r="C884" s="626" t="s">
        <v>1487</v>
      </c>
      <c r="D884" s="627"/>
      <c r="E884" s="627"/>
      <c r="F884" s="627"/>
      <c r="G884" s="628"/>
      <c r="H884" s="608">
        <v>1.1499999999999999</v>
      </c>
      <c r="I884" s="609">
        <f>ROUNDUP(ПЛ*H884,0)</f>
        <v>0</v>
      </c>
      <c r="J884" s="1013" t="s">
        <v>112</v>
      </c>
      <c r="M884" s="120"/>
      <c r="N884" s="1029">
        <v>0</v>
      </c>
    </row>
    <row r="885" spans="1:14" ht="15" customHeight="1">
      <c r="A885" s="785"/>
      <c r="B885" s="158"/>
      <c r="C885" s="626" t="s">
        <v>1488</v>
      </c>
      <c r="D885" s="627"/>
      <c r="E885" s="627"/>
      <c r="F885" s="627"/>
      <c r="G885" s="628"/>
      <c r="H885" s="608">
        <v>1.1499999999999999</v>
      </c>
      <c r="I885" s="609">
        <f>ROUNDUP(ПЛ*H885,0)</f>
        <v>0</v>
      </c>
      <c r="J885" s="1013" t="s">
        <v>112</v>
      </c>
      <c r="M885" s="120"/>
      <c r="N885" s="1029">
        <v>0</v>
      </c>
    </row>
    <row r="886" spans="1:14" ht="15" customHeight="1">
      <c r="C886" s="626"/>
      <c r="D886" s="627"/>
      <c r="E886" s="627"/>
      <c r="F886" s="627"/>
      <c r="G886" s="628"/>
      <c r="H886" s="608"/>
      <c r="I886" s="611"/>
      <c r="J886" s="1013"/>
      <c r="M886" s="120"/>
      <c r="N886" s="1029">
        <v>0</v>
      </c>
    </row>
    <row r="887" spans="1:14" ht="15" customHeight="1">
      <c r="A887" s="785"/>
      <c r="C887" s="626" t="s">
        <v>1104</v>
      </c>
      <c r="D887" s="627"/>
      <c r="E887" s="627"/>
      <c r="F887" s="627"/>
      <c r="G887" s="628"/>
      <c r="H887" s="608">
        <v>1.1499999999999999</v>
      </c>
      <c r="I887" s="609">
        <f>ROUNDUP(ПЛ*H887,0)</f>
        <v>0</v>
      </c>
      <c r="J887" s="1013" t="s">
        <v>112</v>
      </c>
      <c r="M887" s="120"/>
      <c r="N887" s="1029">
        <v>0</v>
      </c>
    </row>
    <row r="888" spans="1:14" ht="15" customHeight="1">
      <c r="C888" s="626" t="s">
        <v>1105</v>
      </c>
      <c r="D888" s="627"/>
      <c r="E888" s="627"/>
      <c r="F888" s="627"/>
      <c r="G888" s="628"/>
      <c r="H888" s="608">
        <v>1.1499999999999999</v>
      </c>
      <c r="I888" s="609">
        <f>ROUNDUP(ПЛ*H888,0)</f>
        <v>0</v>
      </c>
      <c r="J888" s="1013" t="s">
        <v>112</v>
      </c>
      <c r="M888" s="120"/>
      <c r="N888" s="1029">
        <v>0</v>
      </c>
    </row>
    <row r="889" spans="1:14" ht="15" customHeight="1">
      <c r="C889" s="626"/>
      <c r="D889" s="627"/>
      <c r="E889" s="627"/>
      <c r="F889" s="627"/>
      <c r="G889" s="628"/>
      <c r="H889" s="608"/>
      <c r="I889" s="611"/>
      <c r="J889" s="1013"/>
      <c r="M889" s="120"/>
      <c r="N889" s="1029">
        <v>0</v>
      </c>
    </row>
    <row r="890" spans="1:14" ht="15" customHeight="1">
      <c r="C890" s="626"/>
      <c r="D890" s="627"/>
      <c r="E890" s="627"/>
      <c r="F890" s="627"/>
      <c r="G890" s="628"/>
      <c r="H890" s="608"/>
      <c r="I890" s="611"/>
      <c r="J890" s="1013"/>
      <c r="M890" s="120"/>
      <c r="N890" s="1029">
        <v>0</v>
      </c>
    </row>
    <row r="891" spans="1:14" ht="15" customHeight="1">
      <c r="C891" s="626"/>
      <c r="D891" s="627"/>
      <c r="E891" s="627"/>
      <c r="F891" s="627"/>
      <c r="G891" s="628"/>
      <c r="H891" s="608"/>
      <c r="I891" s="611"/>
      <c r="J891" s="1013"/>
      <c r="M891" s="120"/>
      <c r="N891" s="1029">
        <v>0</v>
      </c>
    </row>
    <row r="892" spans="1:14" ht="15" customHeight="1">
      <c r="C892" s="626"/>
      <c r="D892" s="627"/>
      <c r="E892" s="627"/>
      <c r="F892" s="627"/>
      <c r="G892" s="628"/>
      <c r="H892" s="608"/>
      <c r="I892" s="611"/>
      <c r="J892" s="1013"/>
      <c r="M892" s="120"/>
      <c r="N892" s="1029">
        <v>0</v>
      </c>
    </row>
    <row r="893" spans="1:14" ht="15" customHeight="1">
      <c r="C893" s="626"/>
      <c r="D893" s="627"/>
      <c r="E893" s="627"/>
      <c r="F893" s="627"/>
      <c r="G893" s="628"/>
      <c r="H893" s="608"/>
      <c r="I893" s="611"/>
      <c r="J893" s="1013"/>
      <c r="M893" s="120"/>
      <c r="N893" s="1029">
        <v>0</v>
      </c>
    </row>
    <row r="894" spans="1:14" ht="15" customHeight="1">
      <c r="C894" s="626"/>
      <c r="D894" s="627"/>
      <c r="E894" s="627"/>
      <c r="F894" s="627"/>
      <c r="G894" s="628"/>
      <c r="H894" s="608"/>
      <c r="I894" s="611"/>
      <c r="J894" s="1013"/>
      <c r="M894" s="120"/>
      <c r="N894" s="1029">
        <v>0</v>
      </c>
    </row>
    <row r="895" spans="1:14" ht="15" customHeight="1">
      <c r="C895" s="626"/>
      <c r="D895" s="627"/>
      <c r="E895" s="627"/>
      <c r="F895" s="627"/>
      <c r="G895" s="628"/>
      <c r="H895" s="608"/>
      <c r="I895" s="611"/>
      <c r="J895" s="1013"/>
      <c r="M895" s="120"/>
      <c r="N895" s="1029">
        <v>0</v>
      </c>
    </row>
    <row r="896" spans="1:14" ht="15" customHeight="1">
      <c r="C896" s="626"/>
      <c r="D896" s="627"/>
      <c r="E896" s="627"/>
      <c r="F896" s="627"/>
      <c r="G896" s="628"/>
      <c r="H896" s="608"/>
      <c r="I896" s="611"/>
      <c r="J896" s="1013"/>
      <c r="M896" s="120"/>
      <c r="N896" s="1029">
        <v>0</v>
      </c>
    </row>
    <row r="897" spans="3:14" ht="15" customHeight="1">
      <c r="C897" s="626"/>
      <c r="D897" s="627"/>
      <c r="E897" s="627"/>
      <c r="F897" s="627"/>
      <c r="G897" s="628"/>
      <c r="H897" s="608"/>
      <c r="I897" s="611"/>
      <c r="J897" s="1013"/>
      <c r="M897" s="120"/>
      <c r="N897" s="1029">
        <v>0</v>
      </c>
    </row>
    <row r="898" spans="3:14" ht="15" customHeight="1">
      <c r="C898" s="626"/>
      <c r="D898" s="627"/>
      <c r="E898" s="627"/>
      <c r="F898" s="627"/>
      <c r="G898" s="628"/>
      <c r="H898" s="608"/>
      <c r="I898" s="611"/>
      <c r="J898" s="1013"/>
      <c r="M898" s="120"/>
      <c r="N898" s="1029">
        <v>0</v>
      </c>
    </row>
    <row r="899" spans="3:14" ht="15" customHeight="1">
      <c r="C899" s="626"/>
      <c r="D899" s="627"/>
      <c r="E899" s="627"/>
      <c r="F899" s="627"/>
      <c r="G899" s="628"/>
      <c r="H899" s="608"/>
      <c r="I899" s="611"/>
      <c r="J899" s="1013"/>
      <c r="M899" s="120"/>
      <c r="N899" s="1029">
        <v>0</v>
      </c>
    </row>
    <row r="900" spans="3:14" ht="15" customHeight="1">
      <c r="C900" s="626"/>
      <c r="D900" s="627"/>
      <c r="E900" s="627"/>
      <c r="F900" s="627"/>
      <c r="G900" s="628"/>
      <c r="H900" s="608"/>
      <c r="I900" s="611"/>
      <c r="J900" s="1013"/>
      <c r="M900" s="120"/>
      <c r="N900" s="1029">
        <v>0</v>
      </c>
    </row>
    <row r="901" spans="3:14" ht="15" customHeight="1">
      <c r="C901" s="626"/>
      <c r="D901" s="627"/>
      <c r="E901" s="627"/>
      <c r="F901" s="627"/>
      <c r="G901" s="628"/>
      <c r="H901" s="608"/>
      <c r="I901" s="611"/>
      <c r="J901" s="1013"/>
      <c r="M901" s="120"/>
      <c r="N901" s="1029">
        <v>0</v>
      </c>
    </row>
    <row r="902" spans="3:14" ht="15" customHeight="1">
      <c r="M902" s="120"/>
      <c r="N902" s="1029">
        <v>0</v>
      </c>
    </row>
    <row r="903" spans="3:14" ht="15" customHeight="1">
      <c r="M903" s="120"/>
      <c r="N903" s="1029">
        <v>0</v>
      </c>
    </row>
    <row r="904" spans="3:14" ht="15" customHeight="1">
      <c r="M904" s="120"/>
      <c r="N904" s="1029">
        <v>0</v>
      </c>
    </row>
    <row r="905" spans="3:14" ht="15" customHeight="1">
      <c r="M905" s="120"/>
      <c r="N905" s="1029">
        <v>0</v>
      </c>
    </row>
    <row r="906" spans="3:14" ht="15" customHeight="1">
      <c r="C906" s="135" t="s">
        <v>186</v>
      </c>
      <c r="D906" s="136"/>
      <c r="E906" s="136"/>
      <c r="F906" s="136"/>
      <c r="G906" s="136"/>
      <c r="H906" s="136"/>
      <c r="I906" s="136"/>
      <c r="J906" s="136"/>
      <c r="M906" s="120"/>
      <c r="N906" s="1029">
        <v>0</v>
      </c>
    </row>
    <row r="907" spans="3:14" ht="15" customHeight="1">
      <c r="C907" s="136"/>
      <c r="D907" s="136"/>
      <c r="E907" s="136"/>
      <c r="F907" s="136"/>
      <c r="G907" s="136"/>
      <c r="H907" s="136"/>
      <c r="I907" s="136"/>
      <c r="J907" s="136"/>
      <c r="M907" s="120"/>
      <c r="N907" s="1029">
        <v>0</v>
      </c>
    </row>
    <row r="908" spans="3:14" ht="15" customHeight="1">
      <c r="C908" s="626" t="s">
        <v>652</v>
      </c>
      <c r="D908" s="627"/>
      <c r="E908" s="627"/>
      <c r="F908" s="627"/>
      <c r="G908" s="628" t="str">
        <f t="shared" ref="G908:G913" si="150">" "</f>
        <v xml:space="preserve"> </v>
      </c>
      <c r="H908" s="608">
        <v>1.03</v>
      </c>
      <c r="I908" s="614">
        <f>IFERROR(ROUNDUP(ПКР*H908,2),0)</f>
        <v>0</v>
      </c>
      <c r="J908" s="1013" t="s">
        <v>264</v>
      </c>
      <c r="L908" s="1164" t="str">
        <f ca="1">HYPERLINK("#"&amp;$AB$5&amp;"!b21","⇑ ")</f>
        <v xml:space="preserve">⇑ </v>
      </c>
      <c r="M908" s="120"/>
      <c r="N908" s="1029">
        <v>0</v>
      </c>
    </row>
    <row r="909" spans="3:14" ht="15" customHeight="1">
      <c r="C909" s="626" t="s">
        <v>651</v>
      </c>
      <c r="D909" s="627"/>
      <c r="E909" s="627"/>
      <c r="F909" s="627"/>
      <c r="G909" s="628" t="str">
        <f t="shared" si="150"/>
        <v xml:space="preserve"> </v>
      </c>
      <c r="H909" s="608">
        <v>1.03</v>
      </c>
      <c r="I909" s="614">
        <f>IFERROR(ROUNDUP(ППР*H909,2),0)</f>
        <v>0</v>
      </c>
      <c r="J909" s="1013" t="s">
        <v>264</v>
      </c>
      <c r="L909" s="1164"/>
      <c r="M909" s="120"/>
      <c r="N909" s="1029">
        <v>0</v>
      </c>
    </row>
    <row r="910" spans="3:14" ht="15" customHeight="1">
      <c r="C910" s="626" t="s">
        <v>559</v>
      </c>
      <c r="D910" s="627"/>
      <c r="E910" s="627"/>
      <c r="F910" s="627"/>
      <c r="G910" s="628" t="str">
        <f t="shared" si="150"/>
        <v xml:space="preserve"> </v>
      </c>
      <c r="H910" s="608">
        <v>5</v>
      </c>
      <c r="I910" s="611">
        <f>IFERROR(ROUNDUP(СМРЗ.МЕТ*H910*1.03,0),0)</f>
        <v>0</v>
      </c>
      <c r="J910" s="1013" t="s">
        <v>151</v>
      </c>
      <c r="L910" s="1164"/>
      <c r="M910" s="120"/>
      <c r="N910" s="1029">
        <v>0</v>
      </c>
    </row>
    <row r="911" spans="3:14" ht="15" customHeight="1">
      <c r="C911" s="626" t="s">
        <v>189</v>
      </c>
      <c r="D911" s="627"/>
      <c r="E911" s="627"/>
      <c r="F911" s="627"/>
      <c r="G911" s="628" t="str">
        <f t="shared" si="150"/>
        <v xml:space="preserve"> </v>
      </c>
      <c r="H911" s="608">
        <v>5</v>
      </c>
      <c r="I911" s="611">
        <f>IFERROR(ROUNDUP(АНКЕР,0),0)</f>
        <v>0</v>
      </c>
      <c r="J911" s="1013" t="s">
        <v>151</v>
      </c>
      <c r="M911" s="120"/>
      <c r="N911" s="1029">
        <v>0</v>
      </c>
    </row>
    <row r="912" spans="3:14" ht="15" customHeight="1">
      <c r="C912" s="626" t="s">
        <v>1459</v>
      </c>
      <c r="D912" s="627"/>
      <c r="E912" s="627"/>
      <c r="F912" s="627"/>
      <c r="G912" s="628" t="str">
        <f t="shared" si="150"/>
        <v xml:space="preserve"> </v>
      </c>
      <c r="H912" s="608">
        <v>5</v>
      </c>
      <c r="I912" s="611">
        <f>IFERROR(ROUNDUP(СМРЗ.БЕТ*H912*1.03,0),0)+$I$1141</f>
        <v>0</v>
      </c>
      <c r="J912" s="1013" t="s">
        <v>151</v>
      </c>
      <c r="L912" s="1165" t="str">
        <f ca="1">HYPERLINK("#"&amp;$AB$5&amp;"!A1155","ТЕПЛО ПАРАПЕТ ")</f>
        <v xml:space="preserve">ТЕПЛО ПАРАПЕТ </v>
      </c>
      <c r="M912" s="120"/>
      <c r="N912" s="1029">
        <v>0</v>
      </c>
    </row>
    <row r="913" spans="2:14" ht="15" customHeight="1">
      <c r="C913" s="626" t="s">
        <v>653</v>
      </c>
      <c r="D913" s="627"/>
      <c r="E913" s="627"/>
      <c r="F913" s="627"/>
      <c r="G913" s="628" t="str">
        <f t="shared" si="150"/>
        <v xml:space="preserve"> </v>
      </c>
      <c r="H913" s="608">
        <v>0.15</v>
      </c>
      <c r="I913" s="614">
        <f>IFERROR((ROUNDUP(ПКР*H913/310*1000,0))*0.33,0)</f>
        <v>0</v>
      </c>
      <c r="J913" s="1013" t="s">
        <v>183</v>
      </c>
      <c r="L913" s="1166"/>
      <c r="M913" s="120"/>
      <c r="N913" s="1029">
        <v>0</v>
      </c>
    </row>
    <row r="914" spans="2:14" ht="15" customHeight="1">
      <c r="C914" s="626" t="s">
        <v>1476</v>
      </c>
      <c r="D914" s="627"/>
      <c r="E914" s="627"/>
      <c r="F914" s="627"/>
      <c r="G914" s="628" t="str">
        <f>" "</f>
        <v xml:space="preserve"> </v>
      </c>
      <c r="H914" s="608">
        <v>1.1499999999999999</v>
      </c>
      <c r="I914" s="609">
        <f>IFERROR(ROUNDUP(парапетН*H914,0),0)</f>
        <v>0</v>
      </c>
      <c r="J914" s="1013" t="s">
        <v>112</v>
      </c>
      <c r="L914" s="1166"/>
      <c r="M914" s="120"/>
      <c r="N914" s="1029">
        <v>0</v>
      </c>
    </row>
    <row r="915" spans="2:14" ht="15" customHeight="1">
      <c r="C915" s="626" t="s">
        <v>1474</v>
      </c>
      <c r="D915" s="627"/>
      <c r="E915" s="627"/>
      <c r="F915" s="627"/>
      <c r="G915" s="628" t="str">
        <f>" "</f>
        <v xml:space="preserve"> </v>
      </c>
      <c r="H915" s="608">
        <v>1.1499999999999999</v>
      </c>
      <c r="I915" s="609">
        <f>IFERROR(ROUNDUP(парапетВ*H915,0),0)</f>
        <v>0</v>
      </c>
      <c r="J915" s="1013" t="s">
        <v>112</v>
      </c>
      <c r="M915" s="120"/>
      <c r="N915" s="1029">
        <v>0</v>
      </c>
    </row>
    <row r="916" spans="2:14" ht="15" customHeight="1">
      <c r="C916" s="629" t="s">
        <v>182</v>
      </c>
      <c r="D916" s="630"/>
      <c r="E916" s="630"/>
      <c r="F916" s="630"/>
      <c r="G916" s="631" t="str">
        <f>" "</f>
        <v xml:space="preserve"> </v>
      </c>
      <c r="H916" s="608">
        <v>0.25</v>
      </c>
      <c r="I916" s="609">
        <f>IFERROR(ROUNDUP(ПРАЙМЕР*H916,0),0)</f>
        <v>0</v>
      </c>
      <c r="J916" s="1013" t="s">
        <v>183</v>
      </c>
      <c r="M916" s="120"/>
      <c r="N916" s="1029">
        <v>0</v>
      </c>
    </row>
    <row r="917" spans="2:14" ht="15" customHeight="1">
      <c r="B917" s="189"/>
      <c r="C917" s="626" t="str">
        <f>$R$167</f>
        <v>ТЕХНОРУФ 45 ГАЛТЕЛЬ (1.2 м)</v>
      </c>
      <c r="D917" s="627"/>
      <c r="E917" s="627" t="str">
        <f>CONCATENATE($T$167," м.п.")</f>
        <v xml:space="preserve"> м.п.</v>
      </c>
      <c r="F917" s="638" t="str">
        <f>IF($C$917=$Z$37,100," ")</f>
        <v xml:space="preserve"> </v>
      </c>
      <c r="G917" s="628" t="str">
        <f>IF($C$917=$Z$37,"мм"," ")</f>
        <v xml:space="preserve"> </v>
      </c>
      <c r="H917" s="608">
        <v>1.03</v>
      </c>
      <c r="I917" s="711">
        <f>ROUNDUP($T$167*$H$917*0.005,3)</f>
        <v>0</v>
      </c>
      <c r="J917" s="1013" t="s">
        <v>178</v>
      </c>
      <c r="M917" s="120"/>
      <c r="N917" s="1029">
        <v>0</v>
      </c>
    </row>
    <row r="918" spans="2:14" ht="15" customHeight="1">
      <c r="B918" s="189"/>
      <c r="C918" s="626" t="s">
        <v>441</v>
      </c>
      <c r="D918" s="627"/>
      <c r="E918" s="627"/>
      <c r="F918" s="638"/>
      <c r="G918" s="628" t="s">
        <v>150</v>
      </c>
      <c r="H918" s="608">
        <v>1.03</v>
      </c>
      <c r="I918" s="711">
        <f>ROUNDUP(($P$4+2*$P$5)*ГОФРЫ,1)</f>
        <v>0</v>
      </c>
      <c r="J918" s="1013" t="s">
        <v>178</v>
      </c>
      <c r="M918" s="120"/>
      <c r="N918" s="1029">
        <v>0</v>
      </c>
    </row>
    <row r="919" spans="2:14" ht="15" customHeight="1">
      <c r="B919" s="189"/>
      <c r="C919" s="626"/>
      <c r="D919" s="627"/>
      <c r="E919" s="627"/>
      <c r="F919" s="627"/>
      <c r="G919" s="628"/>
      <c r="H919" s="608"/>
      <c r="I919" s="609"/>
      <c r="J919" s="1013"/>
      <c r="M919" s="120"/>
      <c r="N919" s="1029">
        <v>0</v>
      </c>
    </row>
    <row r="920" spans="2:14" ht="15" customHeight="1">
      <c r="B920" s="189"/>
      <c r="C920" s="626"/>
      <c r="D920" s="627"/>
      <c r="E920" s="627"/>
      <c r="F920" s="627"/>
      <c r="G920" s="628"/>
      <c r="H920" s="608"/>
      <c r="I920" s="609"/>
      <c r="J920" s="1013"/>
      <c r="M920" s="120"/>
      <c r="N920" s="1029">
        <v>0</v>
      </c>
    </row>
    <row r="921" spans="2:14" ht="15" customHeight="1">
      <c r="B921" s="189"/>
      <c r="C921" s="626" t="s">
        <v>998</v>
      </c>
      <c r="D921" s="627"/>
      <c r="E921" s="627"/>
      <c r="F921" s="638"/>
      <c r="G921" s="628" t="s">
        <v>150</v>
      </c>
      <c r="H921" s="608">
        <v>1.03</v>
      </c>
      <c r="I921" s="711">
        <f>ROUNDUP(($P$4+2*$P$5)*ГОФРЫ,1)</f>
        <v>0</v>
      </c>
      <c r="J921" s="1013" t="s">
        <v>178</v>
      </c>
      <c r="M921" s="120"/>
      <c r="N921" s="1029">
        <v>0</v>
      </c>
    </row>
    <row r="922" spans="2:14" ht="15" customHeight="1">
      <c r="B922" s="158"/>
      <c r="C922" s="713"/>
      <c r="D922" s="852"/>
      <c r="E922" s="852"/>
      <c r="F922" s="852"/>
      <c r="G922" s="853"/>
      <c r="H922" s="712"/>
      <c r="I922" s="712"/>
      <c r="J922" s="712"/>
      <c r="M922" s="120"/>
      <c r="N922" s="1029">
        <v>0</v>
      </c>
    </row>
    <row r="923" spans="2:14" ht="15" customHeight="1">
      <c r="B923" s="158"/>
      <c r="C923" s="635" t="s">
        <v>678</v>
      </c>
      <c r="D923" s="636"/>
      <c r="E923" s="636"/>
      <c r="F923" s="636"/>
      <c r="G923" s="637"/>
      <c r="H923" s="608">
        <v>1</v>
      </c>
      <c r="I923" s="609">
        <f>IF(AND($V$3=$Y$3,OR($V$2=$AA$20,$V$2=$AA$21)),SUMIF($S$172:$S$176,C923,$V$172:$V$176),0)</f>
        <v>0</v>
      </c>
      <c r="J923" s="1013" t="s">
        <v>151</v>
      </c>
      <c r="M923" s="120"/>
      <c r="N923" s="1029">
        <v>0</v>
      </c>
    </row>
    <row r="924" spans="2:14" ht="15" customHeight="1">
      <c r="B924" s="158"/>
      <c r="C924" s="626" t="s">
        <v>679</v>
      </c>
      <c r="D924" s="627"/>
      <c r="E924" s="627"/>
      <c r="F924" s="627"/>
      <c r="G924" s="628"/>
      <c r="H924" s="608">
        <v>1</v>
      </c>
      <c r="I924" s="609">
        <f>IF(AND($V$3=$Y$3,OR($V$2=$AA$20,$V$2=$AA$21)),SUMIF($S$172:$S$176,C924,$V$172:$V$176),0)</f>
        <v>0</v>
      </c>
      <c r="J924" s="1013" t="s">
        <v>151</v>
      </c>
      <c r="M924" s="120"/>
      <c r="N924" s="1029">
        <v>0</v>
      </c>
    </row>
    <row r="925" spans="2:14" ht="15" customHeight="1">
      <c r="B925" s="158"/>
      <c r="C925" s="626" t="s">
        <v>681</v>
      </c>
      <c r="D925" s="627"/>
      <c r="E925" s="627"/>
      <c r="F925" s="627"/>
      <c r="G925" s="628"/>
      <c r="H925" s="608">
        <v>1</v>
      </c>
      <c r="I925" s="609">
        <f>IF(AND($V$3=$Y$3,OR($V$2=$AA$20,$V$2=$AA$21)),SUMIF($S$172:$S$176,C925,$V$172:$V$176),0)</f>
        <v>0</v>
      </c>
      <c r="J925" s="1013" t="s">
        <v>151</v>
      </c>
      <c r="M925" s="120"/>
      <c r="N925" s="1029">
        <v>0</v>
      </c>
    </row>
    <row r="926" spans="2:14" ht="15" customHeight="1">
      <c r="B926" s="158"/>
      <c r="C926" s="626" t="s">
        <v>680</v>
      </c>
      <c r="D926" s="627"/>
      <c r="E926" s="627"/>
      <c r="F926" s="627"/>
      <c r="G926" s="628"/>
      <c r="H926" s="608">
        <v>1</v>
      </c>
      <c r="I926" s="609">
        <f>IF(AND($V$3=$Y$3,OR($V$2=$AA$20,$V$2=$AA$21)),SUMIF($S$172:$S$176,C926,$V$172:$V$176),0)</f>
        <v>0</v>
      </c>
      <c r="J926" s="1013" t="s">
        <v>151</v>
      </c>
      <c r="M926" s="120"/>
      <c r="N926" s="1029">
        <v>0</v>
      </c>
    </row>
    <row r="927" spans="2:14" ht="15" customHeight="1">
      <c r="C927" s="713"/>
      <c r="D927" s="852"/>
      <c r="E927" s="852"/>
      <c r="F927" s="852"/>
      <c r="G927" s="853"/>
      <c r="H927" s="713"/>
      <c r="I927" s="852"/>
      <c r="J927" s="853"/>
      <c r="M927" s="120"/>
      <c r="N927" s="1029">
        <v>0</v>
      </c>
    </row>
    <row r="928" spans="2:14" ht="15" customHeight="1">
      <c r="C928" s="626" t="s">
        <v>1489</v>
      </c>
      <c r="D928" s="627"/>
      <c r="E928" s="627"/>
      <c r="F928" s="733"/>
      <c r="G928" s="628" t="str">
        <f t="shared" ref="G928:G933" si="151">" "</f>
        <v xml:space="preserve"> </v>
      </c>
      <c r="H928" s="608">
        <v>1.1499999999999999</v>
      </c>
      <c r="I928" s="609">
        <f>IFERROR(ROUNDUP((парапетВ+парапетН)*H928,0),0)</f>
        <v>0</v>
      </c>
      <c r="J928" s="1013" t="s">
        <v>112</v>
      </c>
      <c r="M928" s="120"/>
      <c r="N928" s="1029">
        <v>0</v>
      </c>
    </row>
    <row r="929" spans="3:14" ht="15" customHeight="1">
      <c r="C929" s="626" t="s">
        <v>184</v>
      </c>
      <c r="D929" s="627"/>
      <c r="E929" s="627"/>
      <c r="F929" s="627"/>
      <c r="G929" s="628" t="str">
        <f t="shared" si="151"/>
        <v xml:space="preserve"> </v>
      </c>
      <c r="H929" s="608">
        <v>1.1499999999999999</v>
      </c>
      <c r="I929" s="609">
        <f>IFERROR(ROUNDUP(парапетВ*H929,0),0)</f>
        <v>0</v>
      </c>
      <c r="J929" s="1013" t="s">
        <v>112</v>
      </c>
      <c r="M929" s="120"/>
      <c r="N929" s="1029">
        <v>0</v>
      </c>
    </row>
    <row r="930" spans="3:14" ht="15" customHeight="1">
      <c r="C930" s="626" t="s">
        <v>1483</v>
      </c>
      <c r="D930" s="627"/>
      <c r="E930" s="627"/>
      <c r="F930" s="627"/>
      <c r="G930" s="628" t="str">
        <f t="shared" si="151"/>
        <v xml:space="preserve"> </v>
      </c>
      <c r="H930" s="608">
        <v>1.1499999999999999</v>
      </c>
      <c r="I930" s="609">
        <f>IFERROR(ROUNDUP(парапетН*H930,0),0)</f>
        <v>0</v>
      </c>
      <c r="J930" s="1013" t="s">
        <v>112</v>
      </c>
      <c r="M930" s="120"/>
      <c r="N930" s="1029">
        <v>0</v>
      </c>
    </row>
    <row r="931" spans="3:14" ht="15" customHeight="1">
      <c r="C931" s="626" t="s">
        <v>1484</v>
      </c>
      <c r="D931" s="627"/>
      <c r="E931" s="627"/>
      <c r="F931" s="627"/>
      <c r="G931" s="628" t="str">
        <f t="shared" si="151"/>
        <v xml:space="preserve"> </v>
      </c>
      <c r="H931" s="608">
        <v>1.1499999999999999</v>
      </c>
      <c r="I931" s="609">
        <f>IFERROR(ROUNDUP(парапетВ*H931,0),0)</f>
        <v>0</v>
      </c>
      <c r="J931" s="1013" t="s">
        <v>112</v>
      </c>
      <c r="M931" s="120"/>
      <c r="N931" s="1029">
        <v>0</v>
      </c>
    </row>
    <row r="932" spans="3:14" ht="15" customHeight="1">
      <c r="C932" s="626" t="s">
        <v>1481</v>
      </c>
      <c r="D932" s="627"/>
      <c r="E932" s="627"/>
      <c r="F932" s="627"/>
      <c r="G932" s="628" t="str">
        <f t="shared" si="151"/>
        <v xml:space="preserve"> </v>
      </c>
      <c r="H932" s="608">
        <v>1.1499999999999999</v>
      </c>
      <c r="I932" s="609">
        <f>IFERROR(ROUNDUP(парапетН*H932,0),0)</f>
        <v>0</v>
      </c>
      <c r="J932" s="1013" t="s">
        <v>112</v>
      </c>
      <c r="M932" s="120"/>
      <c r="N932" s="1029">
        <v>0</v>
      </c>
    </row>
    <row r="933" spans="3:14" ht="15" customHeight="1">
      <c r="C933" s="626" t="s">
        <v>187</v>
      </c>
      <c r="D933" s="627"/>
      <c r="E933" s="627"/>
      <c r="F933" s="627"/>
      <c r="G933" s="628" t="str">
        <f t="shared" si="151"/>
        <v xml:space="preserve"> </v>
      </c>
      <c r="H933" s="608">
        <v>1.1499999999999999</v>
      </c>
      <c r="I933" s="609">
        <f>IFERROR(ROUNDUP(парапетН*H933,0),0)</f>
        <v>0</v>
      </c>
      <c r="J933" s="1013" t="s">
        <v>112</v>
      </c>
      <c r="M933" s="120"/>
      <c r="N933" s="1029">
        <v>0</v>
      </c>
    </row>
    <row r="934" spans="3:14" ht="15" customHeight="1">
      <c r="C934" s="626" t="s">
        <v>249</v>
      </c>
      <c r="D934" s="627"/>
      <c r="E934" s="627"/>
      <c r="F934" s="627"/>
      <c r="G934" s="628"/>
      <c r="H934" s="608">
        <v>4</v>
      </c>
      <c r="I934" s="609"/>
      <c r="J934" s="1013" t="s">
        <v>151</v>
      </c>
      <c r="M934" s="120"/>
      <c r="N934" s="1029">
        <v>0</v>
      </c>
    </row>
    <row r="935" spans="3:14" ht="15" customHeight="1">
      <c r="C935" s="626" t="s">
        <v>1485</v>
      </c>
      <c r="D935" s="627"/>
      <c r="E935" s="627"/>
      <c r="F935" s="627"/>
      <c r="G935" s="628" t="str">
        <f>" "</f>
        <v xml:space="preserve"> </v>
      </c>
      <c r="H935" s="608">
        <v>1.1499999999999999</v>
      </c>
      <c r="I935" s="609">
        <f>IFERROR(ROUNDUP(парапетВ*H935,0),0)</f>
        <v>0</v>
      </c>
      <c r="J935" s="1013" t="s">
        <v>112</v>
      </c>
      <c r="M935" s="120"/>
      <c r="N935" s="1029">
        <v>0</v>
      </c>
    </row>
    <row r="936" spans="3:14" ht="15" customHeight="1">
      <c r="C936" s="626" t="s">
        <v>1103</v>
      </c>
      <c r="D936" s="627"/>
      <c r="E936" s="627"/>
      <c r="F936" s="627"/>
      <c r="G936" s="628"/>
      <c r="H936" s="608">
        <v>1.1499999999999999</v>
      </c>
      <c r="I936" s="609">
        <f>IFERROR(ROUNDUP(парапетВ*H936,0),0)</f>
        <v>0</v>
      </c>
      <c r="J936" s="1013" t="s">
        <v>112</v>
      </c>
      <c r="M936" s="120"/>
      <c r="N936" s="1029">
        <v>0</v>
      </c>
    </row>
    <row r="937" spans="3:14" ht="15" customHeight="1">
      <c r="C937" s="626" t="s">
        <v>1486</v>
      </c>
      <c r="D937" s="627"/>
      <c r="E937" s="627"/>
      <c r="F937" s="627"/>
      <c r="G937" s="628"/>
      <c r="H937" s="608">
        <v>1.1499999999999999</v>
      </c>
      <c r="I937" s="609">
        <f>IFERROR(ROUNDUP(парапетВ*H937,0),0)</f>
        <v>0</v>
      </c>
      <c r="J937" s="1013" t="s">
        <v>112</v>
      </c>
      <c r="M937" s="120"/>
      <c r="N937" s="1029">
        <v>0</v>
      </c>
    </row>
    <row r="938" spans="3:14" ht="15" customHeight="1">
      <c r="C938" s="626" t="s">
        <v>1487</v>
      </c>
      <c r="D938" s="627"/>
      <c r="E938" s="627"/>
      <c r="F938" s="627"/>
      <c r="G938" s="628"/>
      <c r="H938" s="608">
        <v>1.1499999999999999</v>
      </c>
      <c r="I938" s="609">
        <f>IFERROR(ROUNDUP(парапетВ*H938,0),0)</f>
        <v>0</v>
      </c>
      <c r="J938" s="1013" t="s">
        <v>112</v>
      </c>
      <c r="M938" s="120"/>
      <c r="N938" s="1029">
        <v>0</v>
      </c>
    </row>
    <row r="939" spans="3:14" ht="15" customHeight="1">
      <c r="C939" s="626" t="s">
        <v>1490</v>
      </c>
      <c r="D939" s="627"/>
      <c r="E939" s="627"/>
      <c r="F939" s="627"/>
      <c r="G939" s="628"/>
      <c r="H939" s="608">
        <v>1.1499999999999999</v>
      </c>
      <c r="I939" s="609">
        <f>IFERROR(ROUNDUP(парапетН*H939,0),0)</f>
        <v>0</v>
      </c>
      <c r="J939" s="1013" t="s">
        <v>112</v>
      </c>
      <c r="M939" s="120"/>
      <c r="N939" s="1029">
        <v>0</v>
      </c>
    </row>
    <row r="940" spans="3:14" ht="15" customHeight="1">
      <c r="C940" s="626" t="s">
        <v>1099</v>
      </c>
      <c r="D940" s="627"/>
      <c r="E940" s="627"/>
      <c r="F940" s="627"/>
      <c r="G940" s="628"/>
      <c r="H940" s="608"/>
      <c r="I940" s="879"/>
      <c r="J940" s="1013" t="s">
        <v>264</v>
      </c>
      <c r="M940" s="120"/>
      <c r="N940" s="1029">
        <v>0</v>
      </c>
    </row>
    <row r="941" spans="3:14" ht="15" customHeight="1">
      <c r="C941" s="626"/>
      <c r="D941" s="627"/>
      <c r="E941" s="627"/>
      <c r="F941" s="627"/>
      <c r="G941" s="628"/>
      <c r="H941" s="608"/>
      <c r="I941" s="609"/>
      <c r="J941" s="1013"/>
      <c r="M941" s="120"/>
      <c r="N941" s="1029">
        <v>0</v>
      </c>
    </row>
    <row r="942" spans="3:14" ht="15" customHeight="1">
      <c r="C942" s="890" t="s">
        <v>1128</v>
      </c>
      <c r="D942" s="891"/>
      <c r="E942" s="891"/>
      <c r="F942" s="891"/>
      <c r="G942" s="892"/>
      <c r="H942" s="893"/>
      <c r="I942" s="878"/>
      <c r="J942" s="685" t="s">
        <v>151</v>
      </c>
      <c r="M942" s="120"/>
      <c r="N942" s="1029">
        <v>0</v>
      </c>
    </row>
    <row r="943" spans="3:14" ht="15" customHeight="1">
      <c r="C943" s="626"/>
      <c r="D943" s="627"/>
      <c r="E943" s="627"/>
      <c r="F943" s="627"/>
      <c r="G943" s="628"/>
      <c r="H943" s="608"/>
      <c r="I943" s="609"/>
      <c r="J943" s="1013"/>
      <c r="M943" s="120"/>
      <c r="N943" s="1029">
        <v>0</v>
      </c>
    </row>
    <row r="944" spans="3:14" ht="15" customHeight="1">
      <c r="C944" s="626"/>
      <c r="D944" s="627"/>
      <c r="E944" s="627"/>
      <c r="F944" s="627"/>
      <c r="G944" s="628"/>
      <c r="H944" s="608"/>
      <c r="I944" s="609"/>
      <c r="J944" s="1013"/>
      <c r="M944" s="120"/>
      <c r="N944" s="1029">
        <v>0</v>
      </c>
    </row>
    <row r="945" spans="3:14" ht="15" customHeight="1">
      <c r="C945" s="626"/>
      <c r="D945" s="627"/>
      <c r="E945" s="627"/>
      <c r="F945" s="627"/>
      <c r="G945" s="628"/>
      <c r="H945" s="608"/>
      <c r="I945" s="609"/>
      <c r="J945" s="1013"/>
      <c r="M945" s="120"/>
      <c r="N945" s="1029">
        <v>0</v>
      </c>
    </row>
    <row r="946" spans="3:14" ht="15" customHeight="1">
      <c r="C946" s="626"/>
      <c r="D946" s="627"/>
      <c r="E946" s="627"/>
      <c r="F946" s="627"/>
      <c r="G946" s="628"/>
      <c r="H946" s="608"/>
      <c r="I946" s="609"/>
      <c r="J946" s="1013"/>
      <c r="M946" s="120"/>
      <c r="N946" s="1029">
        <v>0</v>
      </c>
    </row>
    <row r="947" spans="3:14" ht="15" customHeight="1">
      <c r="C947" s="626"/>
      <c r="D947" s="627"/>
      <c r="E947" s="627"/>
      <c r="F947" s="627"/>
      <c r="G947" s="628"/>
      <c r="H947" s="608"/>
      <c r="I947" s="609"/>
      <c r="J947" s="1013"/>
      <c r="M947" s="120"/>
      <c r="N947" s="1029">
        <v>0</v>
      </c>
    </row>
    <row r="948" spans="3:14" ht="15" customHeight="1">
      <c r="C948" s="626"/>
      <c r="D948" s="627"/>
      <c r="E948" s="627"/>
      <c r="F948" s="627"/>
      <c r="G948" s="628"/>
      <c r="H948" s="608"/>
      <c r="I948" s="609"/>
      <c r="J948" s="1013"/>
      <c r="M948" s="120"/>
      <c r="N948" s="1029">
        <v>0</v>
      </c>
    </row>
    <row r="949" spans="3:14" ht="15" customHeight="1">
      <c r="C949" s="626"/>
      <c r="D949" s="627"/>
      <c r="E949" s="627"/>
      <c r="F949" s="627"/>
      <c r="G949" s="628"/>
      <c r="H949" s="608"/>
      <c r="I949" s="609"/>
      <c r="J949" s="1013"/>
      <c r="M949" s="120"/>
      <c r="N949" s="1029">
        <v>0</v>
      </c>
    </row>
    <row r="950" spans="3:14" ht="15" customHeight="1">
      <c r="C950" s="626"/>
      <c r="D950" s="627"/>
      <c r="E950" s="627"/>
      <c r="F950" s="627"/>
      <c r="G950" s="628"/>
      <c r="H950" s="608"/>
      <c r="I950" s="609"/>
      <c r="J950" s="1013"/>
      <c r="M950" s="120"/>
      <c r="N950" s="1029">
        <v>0</v>
      </c>
    </row>
    <row r="951" spans="3:14" ht="15" customHeight="1">
      <c r="C951" s="626"/>
      <c r="D951" s="627"/>
      <c r="E951" s="627"/>
      <c r="F951" s="627"/>
      <c r="G951" s="628"/>
      <c r="H951" s="608"/>
      <c r="I951" s="609"/>
      <c r="J951" s="1013"/>
      <c r="M951" s="120"/>
      <c r="N951" s="1029">
        <v>0</v>
      </c>
    </row>
    <row r="952" spans="3:14" ht="15" customHeight="1">
      <c r="C952" s="626"/>
      <c r="D952" s="627"/>
      <c r="E952" s="627"/>
      <c r="F952" s="627"/>
      <c r="G952" s="628"/>
      <c r="H952" s="608"/>
      <c r="I952" s="609"/>
      <c r="J952" s="1013"/>
      <c r="M952" s="120"/>
      <c r="N952" s="1029">
        <v>0</v>
      </c>
    </row>
    <row r="953" spans="3:14" ht="15" customHeight="1">
      <c r="C953" s="626"/>
      <c r="D953" s="627"/>
      <c r="E953" s="627"/>
      <c r="F953" s="627"/>
      <c r="G953" s="628"/>
      <c r="H953" s="608"/>
      <c r="I953" s="609"/>
      <c r="J953" s="1013"/>
      <c r="M953" s="120"/>
      <c r="N953" s="1029">
        <v>0</v>
      </c>
    </row>
    <row r="954" spans="3:14" ht="15" customHeight="1">
      <c r="C954" s="626"/>
      <c r="D954" s="627"/>
      <c r="E954" s="627"/>
      <c r="F954" s="627"/>
      <c r="G954" s="628"/>
      <c r="H954" s="608"/>
      <c r="I954" s="609"/>
      <c r="J954" s="1013"/>
      <c r="M954" s="120"/>
      <c r="N954" s="1029">
        <v>0</v>
      </c>
    </row>
    <row r="955" spans="3:14" ht="15" customHeight="1">
      <c r="C955" s="626"/>
      <c r="D955" s="627"/>
      <c r="E955" s="627"/>
      <c r="F955" s="627"/>
      <c r="G955" s="628"/>
      <c r="H955" s="608"/>
      <c r="I955" s="609"/>
      <c r="J955" s="1013"/>
      <c r="M955" s="120"/>
      <c r="N955" s="1029">
        <v>0</v>
      </c>
    </row>
    <row r="956" spans="3:14" ht="15" customHeight="1">
      <c r="C956" s="626"/>
      <c r="D956" s="627"/>
      <c r="E956" s="627"/>
      <c r="F956" s="627"/>
      <c r="G956" s="628"/>
      <c r="H956" s="608"/>
      <c r="I956" s="609"/>
      <c r="J956" s="1013"/>
      <c r="M956" s="120"/>
      <c r="N956" s="1029">
        <v>0</v>
      </c>
    </row>
    <row r="957" spans="3:14" ht="15" customHeight="1">
      <c r="M957" s="120"/>
      <c r="N957" s="1029">
        <v>0</v>
      </c>
    </row>
    <row r="958" spans="3:14" ht="15" customHeight="1">
      <c r="M958" s="120"/>
      <c r="N958" s="1029">
        <v>0</v>
      </c>
    </row>
    <row r="959" spans="3:14" ht="15" customHeight="1">
      <c r="M959" s="120"/>
      <c r="N959" s="1029">
        <v>0</v>
      </c>
    </row>
    <row r="960" spans="3:14" ht="15" customHeight="1">
      <c r="M960" s="120"/>
      <c r="N960" s="1029">
        <v>0</v>
      </c>
    </row>
    <row r="961" spans="2:28" ht="15" customHeight="1">
      <c r="M961" s="120"/>
      <c r="N961" s="1029">
        <v>0</v>
      </c>
    </row>
    <row r="962" spans="2:28" ht="15" customHeight="1">
      <c r="M962" s="120"/>
      <c r="N962" s="1029">
        <v>0</v>
      </c>
    </row>
    <row r="963" spans="2:28" ht="15" customHeight="1">
      <c r="M963" s="120"/>
      <c r="N963" s="1029">
        <v>0</v>
      </c>
    </row>
    <row r="964" spans="2:28" ht="15" customHeight="1">
      <c r="M964" s="120"/>
      <c r="N964" s="1029">
        <v>0</v>
      </c>
    </row>
    <row r="965" spans="2:28" ht="15" customHeight="1">
      <c r="L965" s="1164" t="str">
        <f ca="1">HYPERLINK("#"&amp;$AB$5&amp;"!A1","⇑ ")</f>
        <v xml:space="preserve">⇑ </v>
      </c>
      <c r="M965" s="120"/>
      <c r="N965" s="1029">
        <v>0</v>
      </c>
    </row>
    <row r="966" spans="2:28" ht="15" customHeight="1">
      <c r="C966" s="135" t="s">
        <v>191</v>
      </c>
      <c r="D966" s="136"/>
      <c r="E966" s="136"/>
      <c r="F966" s="136"/>
      <c r="G966" s="136"/>
      <c r="H966" s="136"/>
      <c r="I966" s="136"/>
      <c r="J966" s="136"/>
      <c r="L966" s="1164"/>
      <c r="M966" s="120"/>
      <c r="N966" s="1029">
        <v>0</v>
      </c>
    </row>
    <row r="967" spans="2:28" ht="15" customHeight="1">
      <c r="C967" s="136"/>
      <c r="D967" s="136"/>
      <c r="E967" s="136"/>
      <c r="F967" s="136"/>
      <c r="G967" s="136"/>
      <c r="H967" s="136"/>
      <c r="I967" s="136"/>
      <c r="J967" s="136"/>
      <c r="L967" s="1164"/>
      <c r="M967" s="120"/>
      <c r="N967" s="1029">
        <v>0</v>
      </c>
    </row>
    <row r="968" spans="2:28" ht="15" customHeight="1">
      <c r="C968" s="626" t="s">
        <v>1149</v>
      </c>
      <c r="D968" s="627"/>
      <c r="E968" s="627"/>
      <c r="F968" s="627"/>
      <c r="G968" s="628"/>
      <c r="H968" s="608">
        <v>1</v>
      </c>
      <c r="I968" s="609">
        <f>IFERROR($T$111*1.05/1,0)</f>
        <v>0</v>
      </c>
      <c r="J968" s="1013" t="s">
        <v>112</v>
      </c>
      <c r="M968" s="120"/>
      <c r="N968" s="1029">
        <v>0</v>
      </c>
    </row>
    <row r="969" spans="2:28" ht="15" customHeight="1">
      <c r="C969" s="626"/>
      <c r="D969" s="627"/>
      <c r="E969" s="627"/>
      <c r="F969" s="627"/>
      <c r="G969" s="628"/>
      <c r="H969" s="608"/>
      <c r="I969" s="609"/>
      <c r="M969" s="120"/>
      <c r="N969" s="1029">
        <v>0</v>
      </c>
    </row>
    <row r="970" spans="2:28" ht="15" customHeight="1">
      <c r="C970" s="626" t="s">
        <v>1147</v>
      </c>
      <c r="D970" s="627"/>
      <c r="E970" s="627"/>
      <c r="F970" s="627"/>
      <c r="G970" s="628"/>
      <c r="H970" s="608">
        <v>1</v>
      </c>
      <c r="I970" s="609">
        <f>IFERROR(H970*$T$109,0)</f>
        <v>0</v>
      </c>
      <c r="J970" s="1013" t="s">
        <v>151</v>
      </c>
      <c r="M970" s="120"/>
      <c r="N970" s="1029">
        <v>0</v>
      </c>
    </row>
    <row r="971" spans="2:28" ht="15" customHeight="1">
      <c r="B971" s="158"/>
      <c r="C971" s="626" t="str">
        <f>$R$108</f>
        <v>Воронка с обжимным металлическим фланцем с обогревом 110х720 мм</v>
      </c>
      <c r="D971" s="627"/>
      <c r="E971" s="627"/>
      <c r="F971" s="627"/>
      <c r="G971" s="628"/>
      <c r="H971" s="608">
        <v>1</v>
      </c>
      <c r="I971" s="609">
        <f>IFERROR(H971*$T$108,0)</f>
        <v>0</v>
      </c>
      <c r="J971" s="1013" t="s">
        <v>151</v>
      </c>
      <c r="M971" s="120"/>
      <c r="N971" s="1029">
        <v>0</v>
      </c>
      <c r="AB971" s="1"/>
    </row>
    <row r="972" spans="2:28" ht="15" customHeight="1">
      <c r="B972" s="158"/>
      <c r="C972" s="626"/>
      <c r="D972" s="627"/>
      <c r="E972" s="627"/>
      <c r="F972" s="627"/>
      <c r="G972" s="628"/>
      <c r="H972" s="608"/>
      <c r="I972" s="609"/>
      <c r="J972" s="1013"/>
      <c r="M972" s="120"/>
      <c r="N972" s="1029">
        <v>0</v>
      </c>
      <c r="AB972" s="1"/>
    </row>
    <row r="973" spans="2:28" ht="15" customHeight="1">
      <c r="B973" s="158"/>
      <c r="C973" s="626" t="s">
        <v>530</v>
      </c>
      <c r="D973" s="627"/>
      <c r="E973" s="627"/>
      <c r="F973" s="627"/>
      <c r="G973" s="628"/>
      <c r="H973" s="608">
        <v>1</v>
      </c>
      <c r="I973" s="609">
        <v>0</v>
      </c>
      <c r="J973" s="1013" t="s">
        <v>151</v>
      </c>
      <c r="M973" s="120"/>
      <c r="N973" s="1029">
        <v>0</v>
      </c>
    </row>
    <row r="974" spans="2:28" ht="15" customHeight="1">
      <c r="B974" s="158"/>
      <c r="C974" s="626" t="s">
        <v>1152</v>
      </c>
      <c r="D974" s="627"/>
      <c r="E974" s="627"/>
      <c r="F974" s="627"/>
      <c r="G974" s="628"/>
      <c r="H974" s="608">
        <v>1.1499999999999999</v>
      </c>
      <c r="I974" s="609">
        <f>ROUNDUP((ПЛ*0.006*H974+$AC$186+N("ГИ на ограждение")),0)</f>
        <v>0</v>
      </c>
      <c r="J974" s="1013" t="s">
        <v>112</v>
      </c>
      <c r="M974" s="120"/>
      <c r="N974" s="1029">
        <v>0</v>
      </c>
    </row>
    <row r="975" spans="2:28" ht="15" customHeight="1">
      <c r="B975" s="158"/>
      <c r="C975" s="626" t="s">
        <v>442</v>
      </c>
      <c r="D975" s="627"/>
      <c r="E975" s="627"/>
      <c r="F975" s="627"/>
      <c r="G975" s="628"/>
      <c r="H975" s="608">
        <v>1</v>
      </c>
      <c r="I975" s="609">
        <f>ROUNDUP(ПЛ*0.0005/3+N("/3 - перевод в канистры"),0)</f>
        <v>0</v>
      </c>
      <c r="J975" s="1013" t="s">
        <v>151</v>
      </c>
      <c r="M975" s="120"/>
      <c r="N975" s="1029">
        <v>0</v>
      </c>
    </row>
    <row r="976" spans="2:28" ht="15" customHeight="1">
      <c r="B976" s="158"/>
      <c r="C976" s="626" t="s">
        <v>742</v>
      </c>
      <c r="D976" s="627"/>
      <c r="E976" s="627"/>
      <c r="F976" s="627"/>
      <c r="G976" s="628"/>
      <c r="H976" s="608">
        <v>1</v>
      </c>
      <c r="I976" s="609">
        <f>ROUNDUP(ПЛ/235,0)</f>
        <v>0</v>
      </c>
      <c r="J976" s="1013" t="s">
        <v>151</v>
      </c>
      <c r="L976" s="381"/>
      <c r="M976" s="120"/>
      <c r="N976" s="1029">
        <v>0</v>
      </c>
    </row>
    <row r="977" spans="2:16" ht="15" customHeight="1">
      <c r="C977" s="626" t="s">
        <v>200</v>
      </c>
      <c r="D977" s="627"/>
      <c r="E977" s="627"/>
      <c r="F977" s="627"/>
      <c r="G977" s="628"/>
      <c r="H977" s="608">
        <v>1.1499999999999999</v>
      </c>
      <c r="I977" s="609">
        <f>ROUNDUP(ПЛ*H977,0)</f>
        <v>0</v>
      </c>
      <c r="J977" s="1013" t="s">
        <v>112</v>
      </c>
      <c r="M977" s="120"/>
      <c r="N977" s="1029">
        <v>0</v>
      </c>
    </row>
    <row r="978" spans="2:16" ht="15" customHeight="1">
      <c r="B978" s="158"/>
      <c r="C978" s="629" t="s">
        <v>529</v>
      </c>
      <c r="D978" s="630"/>
      <c r="E978" s="630"/>
      <c r="F978" s="630"/>
      <c r="G978" s="631"/>
      <c r="H978" s="680">
        <v>1</v>
      </c>
      <c r="I978" s="681">
        <f>ROUNDUP((0.004*ПЛ),0)</f>
        <v>0</v>
      </c>
      <c r="J978" s="682" t="s">
        <v>151</v>
      </c>
      <c r="M978" s="120"/>
      <c r="N978" s="1029">
        <v>0</v>
      </c>
    </row>
    <row r="979" spans="2:16" ht="15" customHeight="1">
      <c r="B979" s="158"/>
      <c r="C979" s="789" t="s">
        <v>826</v>
      </c>
      <c r="D979" s="790"/>
      <c r="E979" s="790"/>
      <c r="F979" s="790"/>
      <c r="G979" s="791"/>
      <c r="H979" s="792">
        <v>1</v>
      </c>
      <c r="I979" s="793">
        <f>I971</f>
        <v>0</v>
      </c>
      <c r="J979" s="794" t="s">
        <v>151</v>
      </c>
      <c r="M979" s="120"/>
      <c r="N979" s="1029">
        <v>0</v>
      </c>
      <c r="P979" s="525" t="s">
        <v>827</v>
      </c>
    </row>
    <row r="980" spans="2:16" ht="15" customHeight="1">
      <c r="C980" s="714" t="s">
        <v>179</v>
      </c>
      <c r="D980" s="715"/>
      <c r="E980" s="715"/>
      <c r="F980" s="715"/>
      <c r="G980" s="716" t="str">
        <f>" "</f>
        <v xml:space="preserve"> </v>
      </c>
      <c r="H980" s="717">
        <v>1.2</v>
      </c>
      <c r="I980" s="718">
        <f>ROUNDUP(ПЛ*H980,0)</f>
        <v>0</v>
      </c>
      <c r="J980" s="712" t="s">
        <v>112</v>
      </c>
      <c r="M980" s="120"/>
      <c r="N980" s="1029">
        <v>0</v>
      </c>
    </row>
    <row r="981" spans="2:16" ht="15" customHeight="1">
      <c r="C981" s="626" t="s">
        <v>248</v>
      </c>
      <c r="D981" s="627"/>
      <c r="E981" s="627"/>
      <c r="F981" s="627"/>
      <c r="G981" s="628" t="str">
        <f>" "</f>
        <v xml:space="preserve"> </v>
      </c>
      <c r="H981" s="608">
        <v>1.2</v>
      </c>
      <c r="I981" s="609">
        <f>ROUNDUP(ПЛ*H981,0)</f>
        <v>0</v>
      </c>
      <c r="J981" s="1013" t="s">
        <v>112</v>
      </c>
      <c r="M981" s="120"/>
      <c r="N981" s="1029">
        <v>0</v>
      </c>
    </row>
    <row r="982" spans="2:16" ht="15" customHeight="1">
      <c r="C982" s="626" t="s">
        <v>192</v>
      </c>
      <c r="D982" s="627"/>
      <c r="E982" s="627"/>
      <c r="F982" s="627"/>
      <c r="G982" s="628"/>
      <c r="H982" s="608">
        <v>1.1000000000000001</v>
      </c>
      <c r="I982" s="609">
        <f>ROUNDUP(ПЛ*H982,0)</f>
        <v>0</v>
      </c>
      <c r="J982" s="1013" t="s">
        <v>112</v>
      </c>
      <c r="M982" s="120"/>
      <c r="N982" s="1029">
        <v>0</v>
      </c>
    </row>
    <row r="983" spans="2:16" ht="15" customHeight="1">
      <c r="C983" s="626" t="s">
        <v>193</v>
      </c>
      <c r="D983" s="627"/>
      <c r="E983" s="627"/>
      <c r="F983" s="627"/>
      <c r="G983" s="628"/>
      <c r="H983" s="608">
        <v>1.1000000000000001</v>
      </c>
      <c r="I983" s="609">
        <f>ROUNDUP(ПЛ*H983,0)</f>
        <v>0</v>
      </c>
      <c r="J983" s="1013" t="s">
        <v>112</v>
      </c>
      <c r="K983" s="719"/>
      <c r="L983" s="170"/>
      <c r="M983" s="120"/>
      <c r="N983" s="1029">
        <v>0</v>
      </c>
    </row>
    <row r="984" spans="2:16" ht="15" customHeight="1">
      <c r="B984" s="241"/>
      <c r="C984" s="626" t="s">
        <v>341</v>
      </c>
      <c r="D984" s="627"/>
      <c r="E984" s="627"/>
      <c r="F984" s="627"/>
      <c r="G984" s="628"/>
      <c r="H984" s="608">
        <v>7.1428569999999999E-3</v>
      </c>
      <c r="I984" s="611"/>
      <c r="J984" s="1013" t="s">
        <v>151</v>
      </c>
      <c r="K984" s="1167" t="s">
        <v>342</v>
      </c>
      <c r="L984" s="1167"/>
      <c r="M984" s="120"/>
      <c r="N984" s="1029">
        <v>0</v>
      </c>
    </row>
    <row r="985" spans="2:16" ht="15" customHeight="1">
      <c r="B985" s="241"/>
      <c r="C985" s="626" t="s">
        <v>343</v>
      </c>
      <c r="D985" s="627"/>
      <c r="E985" s="627"/>
      <c r="F985" s="627"/>
      <c r="G985" s="628"/>
      <c r="H985" s="608">
        <v>7.1428569999999999E-3</v>
      </c>
      <c r="I985" s="611"/>
      <c r="J985" s="1013" t="s">
        <v>151</v>
      </c>
      <c r="K985" s="1167"/>
      <c r="L985" s="1167"/>
      <c r="M985" s="120"/>
      <c r="N985" s="1029">
        <v>0</v>
      </c>
    </row>
    <row r="986" spans="2:16" ht="15" customHeight="1">
      <c r="B986" s="241"/>
      <c r="C986" s="626" t="s">
        <v>344</v>
      </c>
      <c r="D986" s="627"/>
      <c r="E986" s="627"/>
      <c r="F986" s="627"/>
      <c r="G986" s="628"/>
      <c r="H986" s="608">
        <v>0.05</v>
      </c>
      <c r="I986" s="611"/>
      <c r="J986" s="1013" t="s">
        <v>151</v>
      </c>
      <c r="K986" s="1168" t="s">
        <v>345</v>
      </c>
      <c r="L986" s="1168"/>
      <c r="M986" s="120"/>
      <c r="N986" s="1029">
        <v>0</v>
      </c>
      <c r="P986" s="525" t="s">
        <v>695</v>
      </c>
    </row>
    <row r="987" spans="2:16" ht="15" customHeight="1">
      <c r="B987" s="241"/>
      <c r="C987" s="626" t="s">
        <v>677</v>
      </c>
      <c r="D987" s="627"/>
      <c r="E987" s="627"/>
      <c r="F987" s="627"/>
      <c r="G987" s="628"/>
      <c r="H987" s="613">
        <v>2.5000000000000001E-2</v>
      </c>
      <c r="I987" s="614"/>
      <c r="J987" s="1013" t="s">
        <v>151</v>
      </c>
      <c r="K987" s="1168"/>
      <c r="L987" s="1168"/>
      <c r="M987" s="120"/>
      <c r="N987" s="1029">
        <v>0</v>
      </c>
      <c r="P987" s="525" t="s">
        <v>695</v>
      </c>
    </row>
    <row r="988" spans="2:16" ht="15" customHeight="1">
      <c r="B988" s="241"/>
      <c r="C988" s="626" t="s">
        <v>802</v>
      </c>
      <c r="D988" s="627"/>
      <c r="E988" s="627"/>
      <c r="F988" s="627"/>
      <c r="G988" s="628"/>
      <c r="H988" s="608">
        <v>0.25</v>
      </c>
      <c r="I988" s="611"/>
      <c r="J988" s="1013" t="s">
        <v>151</v>
      </c>
      <c r="K988" s="1168"/>
      <c r="L988" s="1168"/>
      <c r="M988" s="120"/>
      <c r="N988" s="1029">
        <v>0</v>
      </c>
    </row>
    <row r="989" spans="2:16" ht="15" customHeight="1">
      <c r="C989" s="626" t="s">
        <v>908</v>
      </c>
      <c r="D989" s="627"/>
      <c r="E989" s="627"/>
      <c r="F989" s="627"/>
      <c r="G989" s="628"/>
      <c r="H989" s="608">
        <v>1</v>
      </c>
      <c r="I989" s="609"/>
      <c r="J989" s="1013" t="s">
        <v>151</v>
      </c>
      <c r="M989" s="120"/>
      <c r="N989" s="1029">
        <v>0</v>
      </c>
      <c r="P989" s="525" t="s">
        <v>910</v>
      </c>
    </row>
    <row r="990" spans="2:16" ht="15" customHeight="1">
      <c r="C990" s="626" t="s">
        <v>196</v>
      </c>
      <c r="D990" s="627"/>
      <c r="E990" s="627"/>
      <c r="F990" s="627"/>
      <c r="G990" s="628"/>
      <c r="H990" s="608">
        <v>1.1499999999999999</v>
      </c>
      <c r="I990" s="609">
        <f t="shared" ref="I990:I1007" si="152">ROUNDUP(ПЛ*H990,0)</f>
        <v>0</v>
      </c>
      <c r="J990" s="1013" t="s">
        <v>112</v>
      </c>
      <c r="M990" s="120"/>
      <c r="N990" s="1029">
        <v>0</v>
      </c>
    </row>
    <row r="991" spans="2:16" ht="15" customHeight="1">
      <c r="C991" s="626" t="s">
        <v>202</v>
      </c>
      <c r="D991" s="627"/>
      <c r="E991" s="627"/>
      <c r="F991" s="627"/>
      <c r="G991" s="628"/>
      <c r="H991" s="608">
        <v>1.1499999999999999</v>
      </c>
      <c r="I991" s="609">
        <f t="shared" si="152"/>
        <v>0</v>
      </c>
      <c r="J991" s="1013" t="s">
        <v>112</v>
      </c>
      <c r="M991" s="120"/>
      <c r="N991" s="1029">
        <v>0</v>
      </c>
    </row>
    <row r="992" spans="2:16" ht="15" customHeight="1">
      <c r="C992" s="626" t="s">
        <v>205</v>
      </c>
      <c r="D992" s="627"/>
      <c r="E992" s="627"/>
      <c r="F992" s="627"/>
      <c r="G992" s="628"/>
      <c r="H992" s="608">
        <v>1.1499999999999999</v>
      </c>
      <c r="I992" s="609">
        <f t="shared" si="152"/>
        <v>0</v>
      </c>
      <c r="J992" s="1013" t="s">
        <v>112</v>
      </c>
      <c r="M992" s="120"/>
      <c r="N992" s="1029">
        <v>0</v>
      </c>
    </row>
    <row r="993" spans="3:14" ht="15" customHeight="1">
      <c r="C993" s="626" t="s">
        <v>266</v>
      </c>
      <c r="D993" s="627"/>
      <c r="E993" s="627"/>
      <c r="F993" s="627"/>
      <c r="G993" s="628"/>
      <c r="H993" s="608">
        <v>1.1499999999999999</v>
      </c>
      <c r="I993" s="609">
        <f t="shared" si="152"/>
        <v>0</v>
      </c>
      <c r="J993" s="1013" t="s">
        <v>112</v>
      </c>
      <c r="M993" s="120"/>
      <c r="N993" s="1029">
        <v>0</v>
      </c>
    </row>
    <row r="994" spans="3:14" ht="15" customHeight="1">
      <c r="C994" s="626" t="s">
        <v>194</v>
      </c>
      <c r="D994" s="627"/>
      <c r="E994" s="627"/>
      <c r="F994" s="627"/>
      <c r="G994" s="628"/>
      <c r="H994" s="608">
        <v>1.1499999999999999</v>
      </c>
      <c r="I994" s="609">
        <f t="shared" si="152"/>
        <v>0</v>
      </c>
      <c r="J994" s="1013" t="s">
        <v>112</v>
      </c>
      <c r="M994" s="120"/>
      <c r="N994" s="1029">
        <v>0</v>
      </c>
    </row>
    <row r="995" spans="3:14" ht="15" customHeight="1">
      <c r="C995" s="626" t="s">
        <v>203</v>
      </c>
      <c r="D995" s="627"/>
      <c r="E995" s="627"/>
      <c r="F995" s="627"/>
      <c r="G995" s="628"/>
      <c r="H995" s="608">
        <v>1.1499999999999999</v>
      </c>
      <c r="I995" s="609">
        <f t="shared" si="152"/>
        <v>0</v>
      </c>
      <c r="J995" s="1013" t="s">
        <v>112</v>
      </c>
      <c r="M995" s="120"/>
      <c r="N995" s="1029">
        <v>0</v>
      </c>
    </row>
    <row r="996" spans="3:14" ht="15" customHeight="1">
      <c r="C996" s="626" t="s">
        <v>346</v>
      </c>
      <c r="D996" s="627"/>
      <c r="E996" s="627"/>
      <c r="F996" s="627"/>
      <c r="G996" s="628"/>
      <c r="H996" s="608">
        <v>1.1499999999999999</v>
      </c>
      <c r="I996" s="609">
        <f t="shared" si="152"/>
        <v>0</v>
      </c>
      <c r="J996" s="1013" t="s">
        <v>112</v>
      </c>
      <c r="M996" s="120"/>
      <c r="N996" s="1029">
        <v>0</v>
      </c>
    </row>
    <row r="997" spans="3:14" ht="15" customHeight="1">
      <c r="C997" s="626" t="s">
        <v>290</v>
      </c>
      <c r="D997" s="627"/>
      <c r="E997" s="627"/>
      <c r="F997" s="627"/>
      <c r="G997" s="628"/>
      <c r="H997" s="608">
        <v>1.1499999999999999</v>
      </c>
      <c r="I997" s="609">
        <f t="shared" si="152"/>
        <v>0</v>
      </c>
      <c r="J997" s="1013" t="s">
        <v>112</v>
      </c>
      <c r="M997" s="120"/>
      <c r="N997" s="1029">
        <v>0</v>
      </c>
    </row>
    <row r="998" spans="3:14" ht="15" customHeight="1">
      <c r="C998" s="626" t="s">
        <v>289</v>
      </c>
      <c r="D998" s="627"/>
      <c r="E998" s="627"/>
      <c r="F998" s="627"/>
      <c r="G998" s="628"/>
      <c r="H998" s="608">
        <v>1.1499999999999999</v>
      </c>
      <c r="I998" s="609">
        <f t="shared" si="152"/>
        <v>0</v>
      </c>
      <c r="J998" s="1013" t="s">
        <v>112</v>
      </c>
      <c r="M998" s="120"/>
      <c r="N998" s="1029">
        <v>0</v>
      </c>
    </row>
    <row r="999" spans="3:14" ht="15" customHeight="1">
      <c r="C999" s="626" t="s">
        <v>288</v>
      </c>
      <c r="D999" s="627"/>
      <c r="E999" s="627"/>
      <c r="F999" s="627"/>
      <c r="G999" s="628"/>
      <c r="H999" s="608">
        <v>1.1499999999999999</v>
      </c>
      <c r="I999" s="609">
        <f t="shared" si="152"/>
        <v>0</v>
      </c>
      <c r="J999" s="1013" t="s">
        <v>112</v>
      </c>
      <c r="M999" s="120"/>
      <c r="N999" s="1029">
        <v>0</v>
      </c>
    </row>
    <row r="1000" spans="3:14" ht="15" customHeight="1">
      <c r="C1000" s="626" t="s">
        <v>347</v>
      </c>
      <c r="D1000" s="627"/>
      <c r="E1000" s="627"/>
      <c r="F1000" s="627"/>
      <c r="G1000" s="628"/>
      <c r="H1000" s="608">
        <v>1.1499999999999999</v>
      </c>
      <c r="I1000" s="609">
        <f t="shared" si="152"/>
        <v>0</v>
      </c>
      <c r="J1000" s="1013" t="s">
        <v>112</v>
      </c>
      <c r="M1000" s="120"/>
      <c r="N1000" s="1029">
        <v>0</v>
      </c>
    </row>
    <row r="1001" spans="3:14" ht="15" customHeight="1">
      <c r="C1001" s="626" t="s">
        <v>348</v>
      </c>
      <c r="D1001" s="627"/>
      <c r="E1001" s="627"/>
      <c r="F1001" s="627"/>
      <c r="G1001" s="628"/>
      <c r="H1001" s="608">
        <v>1.1499999999999999</v>
      </c>
      <c r="I1001" s="609">
        <f t="shared" si="152"/>
        <v>0</v>
      </c>
      <c r="J1001" s="1013" t="s">
        <v>112</v>
      </c>
      <c r="M1001" s="120"/>
      <c r="N1001" s="1029">
        <v>0</v>
      </c>
    </row>
    <row r="1002" spans="3:14" ht="15" customHeight="1">
      <c r="C1002" s="626" t="s">
        <v>794</v>
      </c>
      <c r="D1002" s="627"/>
      <c r="E1002" s="627"/>
      <c r="F1002" s="627"/>
      <c r="G1002" s="628"/>
      <c r="H1002" s="608">
        <v>1.1499999999999999</v>
      </c>
      <c r="I1002" s="609">
        <f t="shared" si="152"/>
        <v>0</v>
      </c>
      <c r="J1002" s="1013" t="s">
        <v>112</v>
      </c>
      <c r="M1002" s="120"/>
      <c r="N1002" s="1029">
        <v>0</v>
      </c>
    </row>
    <row r="1003" spans="3:14" ht="15" customHeight="1">
      <c r="C1003" s="626" t="s">
        <v>195</v>
      </c>
      <c r="D1003" s="627"/>
      <c r="E1003" s="627"/>
      <c r="F1003" s="627"/>
      <c r="G1003" s="628"/>
      <c r="H1003" s="608">
        <v>1.1499999999999999</v>
      </c>
      <c r="I1003" s="609">
        <f t="shared" si="152"/>
        <v>0</v>
      </c>
      <c r="J1003" s="1013" t="s">
        <v>112</v>
      </c>
      <c r="M1003" s="120"/>
      <c r="N1003" s="1029">
        <v>0</v>
      </c>
    </row>
    <row r="1004" spans="3:14" ht="15" customHeight="1">
      <c r="C1004" s="626" t="s">
        <v>201</v>
      </c>
      <c r="D1004" s="627"/>
      <c r="E1004" s="627"/>
      <c r="F1004" s="627"/>
      <c r="G1004" s="628"/>
      <c r="H1004" s="608">
        <v>1.1499999999999999</v>
      </c>
      <c r="I1004" s="609">
        <f t="shared" si="152"/>
        <v>0</v>
      </c>
      <c r="J1004" s="1013" t="s">
        <v>112</v>
      </c>
      <c r="M1004" s="120"/>
      <c r="N1004" s="1029">
        <v>0</v>
      </c>
    </row>
    <row r="1005" spans="3:14" ht="15" customHeight="1">
      <c r="C1005" s="626" t="s">
        <v>204</v>
      </c>
      <c r="D1005" s="627"/>
      <c r="E1005" s="627"/>
      <c r="F1005" s="627"/>
      <c r="G1005" s="628"/>
      <c r="H1005" s="608">
        <v>1.1499999999999999</v>
      </c>
      <c r="I1005" s="609">
        <f t="shared" si="152"/>
        <v>0</v>
      </c>
      <c r="J1005" s="1013" t="s">
        <v>112</v>
      </c>
      <c r="M1005" s="120"/>
      <c r="N1005" s="1029">
        <v>0</v>
      </c>
    </row>
    <row r="1006" spans="3:14" ht="15" customHeight="1">
      <c r="C1006" s="626" t="s">
        <v>265</v>
      </c>
      <c r="D1006" s="627"/>
      <c r="E1006" s="627"/>
      <c r="F1006" s="627"/>
      <c r="G1006" s="628"/>
      <c r="H1006" s="608">
        <v>1.1499999999999999</v>
      </c>
      <c r="I1006" s="609">
        <f t="shared" si="152"/>
        <v>0</v>
      </c>
      <c r="J1006" s="1013" t="s">
        <v>112</v>
      </c>
      <c r="M1006" s="120"/>
      <c r="N1006" s="1029">
        <v>0</v>
      </c>
    </row>
    <row r="1007" spans="3:14" ht="15" customHeight="1">
      <c r="C1007" s="629" t="s">
        <v>349</v>
      </c>
      <c r="D1007" s="630"/>
      <c r="E1007" s="630"/>
      <c r="F1007" s="630"/>
      <c r="G1007" s="631"/>
      <c r="H1007" s="680">
        <v>1.1499999999999999</v>
      </c>
      <c r="I1007" s="681">
        <f t="shared" si="152"/>
        <v>0</v>
      </c>
      <c r="J1007" s="682" t="s">
        <v>112</v>
      </c>
      <c r="M1007" s="120"/>
      <c r="N1007" s="1029">
        <v>0</v>
      </c>
    </row>
    <row r="1008" spans="3:14" ht="15" customHeight="1">
      <c r="C1008" s="626" t="s">
        <v>430</v>
      </c>
      <c r="D1008" s="627"/>
      <c r="E1008" s="628" t="s">
        <v>1505</v>
      </c>
      <c r="G1008" s="1010">
        <v>0</v>
      </c>
      <c r="H1008" s="608">
        <v>1.05</v>
      </c>
      <c r="I1008" s="609">
        <f>IFERROR(ПЛ/G1008*H1008/2,0)</f>
        <v>0</v>
      </c>
      <c r="J1008" s="1013" t="s">
        <v>151</v>
      </c>
      <c r="M1008" s="120"/>
      <c r="N1008" s="1029">
        <v>0</v>
      </c>
    </row>
    <row r="1009" spans="3:14" ht="15" customHeight="1">
      <c r="C1009" s="635" t="s">
        <v>282</v>
      </c>
      <c r="D1009" s="636"/>
      <c r="E1009" s="636"/>
      <c r="F1009" s="636"/>
      <c r="G1009" s="637"/>
      <c r="H1009" s="688">
        <v>0.25</v>
      </c>
      <c r="I1009" s="720">
        <f>ROUNDUP(ПЛ*H1009,0)</f>
        <v>0</v>
      </c>
      <c r="J1009" s="676" t="s">
        <v>183</v>
      </c>
      <c r="M1009" s="120"/>
      <c r="N1009" s="1029">
        <v>0</v>
      </c>
    </row>
    <row r="1010" spans="3:14" ht="15" customHeight="1">
      <c r="C1010" s="626" t="s">
        <v>285</v>
      </c>
      <c r="D1010" s="627"/>
      <c r="E1010" s="627"/>
      <c r="F1010" s="627"/>
      <c r="G1010" s="628"/>
      <c r="H1010" s="608">
        <v>0.7</v>
      </c>
      <c r="I1010" s="609">
        <f>ROUNDUP(ПЛ*H1010,0)</f>
        <v>0</v>
      </c>
      <c r="J1010" s="1013" t="s">
        <v>183</v>
      </c>
      <c r="M1010" s="120"/>
      <c r="N1010" s="1029">
        <v>0</v>
      </c>
    </row>
    <row r="1011" spans="3:14" ht="15" customHeight="1">
      <c r="C1011" s="626" t="s">
        <v>286</v>
      </c>
      <c r="D1011" s="627"/>
      <c r="E1011" s="627"/>
      <c r="F1011" s="627"/>
      <c r="G1011" s="628"/>
      <c r="H1011" s="608">
        <v>0.5</v>
      </c>
      <c r="I1011" s="609">
        <f>ROUNDUP(ПЛ*H1011,0)</f>
        <v>0</v>
      </c>
      <c r="J1011" s="1013" t="s">
        <v>183</v>
      </c>
      <c r="M1011" s="120"/>
      <c r="N1011" s="1029">
        <v>0</v>
      </c>
    </row>
    <row r="1012" spans="3:14" ht="15" customHeight="1">
      <c r="C1012" s="626" t="s">
        <v>283</v>
      </c>
      <c r="D1012" s="627"/>
      <c r="E1012" s="627"/>
      <c r="F1012" s="627"/>
      <c r="G1012" s="628"/>
      <c r="H1012" s="608">
        <v>0.2</v>
      </c>
      <c r="I1012" s="609">
        <f>ROUNDUP(ПЛ*H1012,0)</f>
        <v>0</v>
      </c>
      <c r="J1012" s="1013" t="s">
        <v>183</v>
      </c>
      <c r="K1012" s="719"/>
      <c r="L1012" s="170"/>
      <c r="M1012" s="120"/>
      <c r="N1012" s="1029">
        <v>0</v>
      </c>
    </row>
    <row r="1013" spans="3:14" ht="15" customHeight="1">
      <c r="C1013" s="626" t="s">
        <v>460</v>
      </c>
      <c r="D1013" s="627"/>
      <c r="E1013" s="627"/>
      <c r="F1013" s="627"/>
      <c r="G1013" s="628"/>
      <c r="H1013" s="608">
        <v>1.1499999999999999</v>
      </c>
      <c r="I1013" s="609"/>
      <c r="J1013" s="1013" t="s">
        <v>112</v>
      </c>
      <c r="K1013" s="1163" t="s">
        <v>462</v>
      </c>
      <c r="L1013" s="1163"/>
      <c r="M1013" s="120"/>
      <c r="N1013" s="1029">
        <v>0</v>
      </c>
    </row>
    <row r="1014" spans="3:14" ht="15" customHeight="1">
      <c r="C1014" s="626" t="s">
        <v>461</v>
      </c>
      <c r="D1014" s="627"/>
      <c r="E1014" s="627"/>
      <c r="F1014" s="627"/>
      <c r="G1014" s="628"/>
      <c r="H1014" s="608">
        <v>1.1499999999999999</v>
      </c>
      <c r="I1014" s="609"/>
      <c r="J1014" s="1013" t="s">
        <v>112</v>
      </c>
      <c r="K1014" s="1163"/>
      <c r="L1014" s="1163"/>
      <c r="M1014" s="120"/>
      <c r="N1014" s="1029">
        <v>0</v>
      </c>
    </row>
    <row r="1015" spans="3:14" ht="15" customHeight="1">
      <c r="C1015" s="626" t="s">
        <v>438</v>
      </c>
      <c r="D1015" s="627"/>
      <c r="E1015" s="627"/>
      <c r="F1015" s="627"/>
      <c r="G1015" s="628"/>
      <c r="H1015" s="608">
        <v>1.1499999999999999</v>
      </c>
      <c r="I1015" s="609">
        <f>ROUNDUP(ПЛ*H1015,0)</f>
        <v>0</v>
      </c>
      <c r="J1015" s="1013" t="s">
        <v>112</v>
      </c>
      <c r="M1015" s="120"/>
      <c r="N1015" s="1029">
        <v>0</v>
      </c>
    </row>
    <row r="1016" spans="3:14" ht="15" customHeight="1">
      <c r="C1016" s="626" t="s">
        <v>439</v>
      </c>
      <c r="D1016" s="627"/>
      <c r="E1016" s="627"/>
      <c r="F1016" s="627"/>
      <c r="G1016" s="628"/>
      <c r="H1016" s="608">
        <v>1.1499999999999999</v>
      </c>
      <c r="I1016" s="609">
        <f>ROUNDUP(ПЛ*H1016,0)</f>
        <v>0</v>
      </c>
      <c r="J1016" s="1013" t="s">
        <v>112</v>
      </c>
      <c r="M1016" s="120"/>
      <c r="N1016" s="1029">
        <v>0</v>
      </c>
    </row>
    <row r="1017" spans="3:14" ht="15" customHeight="1">
      <c r="C1017" s="629" t="s">
        <v>440</v>
      </c>
      <c r="D1017" s="630"/>
      <c r="E1017" s="630"/>
      <c r="F1017" s="630"/>
      <c r="G1017" s="631"/>
      <c r="H1017" s="680">
        <v>1.1499999999999999</v>
      </c>
      <c r="I1017" s="681">
        <f>ROUNDUP(ПЛ*H1017,0)</f>
        <v>0</v>
      </c>
      <c r="J1017" s="682" t="s">
        <v>112</v>
      </c>
      <c r="L1017" s="277"/>
      <c r="M1017" s="120"/>
      <c r="N1017" s="1029">
        <v>0</v>
      </c>
    </row>
    <row r="1018" spans="3:14" ht="15" customHeight="1">
      <c r="C1018" s="626" t="s">
        <v>456</v>
      </c>
      <c r="D1018" s="627"/>
      <c r="E1018" s="627"/>
      <c r="F1018" s="627"/>
      <c r="G1018" s="628"/>
      <c r="H1018" s="608">
        <v>1.1100000000000001</v>
      </c>
      <c r="I1018" s="611">
        <v>0</v>
      </c>
      <c r="J1018" s="1013" t="s">
        <v>112</v>
      </c>
      <c r="M1018" s="120"/>
      <c r="N1018" s="1029">
        <v>0</v>
      </c>
    </row>
    <row r="1019" spans="3:14" ht="15" customHeight="1">
      <c r="C1019" s="626" t="s">
        <v>457</v>
      </c>
      <c r="D1019" s="627"/>
      <c r="E1019" s="627"/>
      <c r="F1019" s="627"/>
      <c r="G1019" s="628"/>
      <c r="H1019" s="608">
        <v>1.17</v>
      </c>
      <c r="I1019" s="611">
        <v>0</v>
      </c>
      <c r="J1019" s="1013" t="s">
        <v>112</v>
      </c>
      <c r="M1019" s="120"/>
      <c r="N1019" s="1029">
        <v>0</v>
      </c>
    </row>
    <row r="1020" spans="3:14" ht="15" customHeight="1">
      <c r="C1020" s="626" t="s">
        <v>458</v>
      </c>
      <c r="D1020" s="627"/>
      <c r="E1020" s="627"/>
      <c r="F1020" s="627"/>
      <c r="G1020" s="628"/>
      <c r="H1020" s="608">
        <v>1.25</v>
      </c>
      <c r="I1020" s="611">
        <v>0</v>
      </c>
      <c r="J1020" s="1013" t="s">
        <v>112</v>
      </c>
      <c r="M1020" s="120"/>
      <c r="N1020" s="1029">
        <v>0</v>
      </c>
    </row>
    <row r="1021" spans="3:14" ht="15" customHeight="1">
      <c r="C1021" s="626" t="s">
        <v>459</v>
      </c>
      <c r="D1021" s="627"/>
      <c r="E1021" s="627"/>
      <c r="F1021" s="627"/>
      <c r="G1021" s="628"/>
      <c r="H1021" s="608">
        <v>1.35</v>
      </c>
      <c r="I1021" s="611">
        <v>0</v>
      </c>
      <c r="J1021" s="1013" t="s">
        <v>112</v>
      </c>
      <c r="L1021" s="1164" t="str">
        <f ca="1">HYPERLINK("#"&amp;$AB$5&amp;"!b21","⇑ ")</f>
        <v xml:space="preserve">⇑ </v>
      </c>
      <c r="M1021" s="120"/>
      <c r="N1021" s="1029">
        <v>0</v>
      </c>
    </row>
    <row r="1022" spans="3:14" ht="15" customHeight="1">
      <c r="L1022" s="1164"/>
      <c r="M1022" s="120"/>
      <c r="N1022" s="1029">
        <v>0</v>
      </c>
    </row>
    <row r="1023" spans="3:14" ht="15" customHeight="1">
      <c r="C1023" s="135" t="s">
        <v>206</v>
      </c>
      <c r="D1023" s="136"/>
      <c r="E1023" s="136"/>
      <c r="F1023" s="136"/>
      <c r="G1023" s="136"/>
      <c r="H1023" s="136"/>
      <c r="I1023" s="136"/>
      <c r="J1023" s="136"/>
      <c r="L1023" s="1164"/>
      <c r="M1023" s="120"/>
      <c r="N1023" s="1029">
        <v>0</v>
      </c>
    </row>
    <row r="1024" spans="3:14" ht="15" customHeight="1">
      <c r="C1024" s="136"/>
      <c r="D1024" s="136"/>
      <c r="E1024" s="136"/>
      <c r="F1024" s="136"/>
      <c r="G1024" s="136"/>
      <c r="H1024" s="136"/>
      <c r="I1024" s="136"/>
      <c r="J1024" s="136"/>
      <c r="K1024" s="106"/>
      <c r="M1024" s="120"/>
      <c r="N1024" s="1029">
        <v>0</v>
      </c>
    </row>
    <row r="1025" spans="2:17" ht="15" customHeight="1">
      <c r="C1025" s="626" t="s">
        <v>477</v>
      </c>
      <c r="D1025" s="627"/>
      <c r="E1025" s="627"/>
      <c r="F1025" s="627"/>
      <c r="G1025" s="628"/>
      <c r="H1025" s="608">
        <v>1</v>
      </c>
      <c r="I1025" s="611">
        <f>IFERROR($T$112*H1025,0)</f>
        <v>0</v>
      </c>
      <c r="J1025" s="1013" t="s">
        <v>151</v>
      </c>
      <c r="L1025" s="1165" t="str">
        <f ca="1">HYPERLINK("#"&amp;$AB$5&amp;"!A1155","ТЕПЛО ПАРАПЕТ ")</f>
        <v xml:space="preserve">ТЕПЛО ПАРАПЕТ </v>
      </c>
      <c r="M1025" s="120"/>
      <c r="N1025" s="1029">
        <v>0</v>
      </c>
    </row>
    <row r="1026" spans="2:17" ht="15" customHeight="1">
      <c r="C1026" s="626" t="s">
        <v>478</v>
      </c>
      <c r="D1026" s="627"/>
      <c r="E1026" s="627"/>
      <c r="F1026" s="627"/>
      <c r="G1026" s="628"/>
      <c r="H1026" s="608">
        <v>1</v>
      </c>
      <c r="I1026" s="611">
        <f>IFERROR($T$113*H1026,0)</f>
        <v>0</v>
      </c>
      <c r="J1026" s="1013" t="s">
        <v>151</v>
      </c>
      <c r="L1026" s="1165"/>
      <c r="M1026" s="120"/>
      <c r="N1026" s="1029">
        <v>0</v>
      </c>
    </row>
    <row r="1027" spans="2:17" ht="15" customHeight="1">
      <c r="C1027" s="626" t="s">
        <v>1090</v>
      </c>
      <c r="D1027" s="627"/>
      <c r="E1027" s="627"/>
      <c r="F1027" s="627"/>
      <c r="G1027" s="628" t="str">
        <f t="shared" ref="G1027:G1034" si="153">" "</f>
        <v xml:space="preserve"> </v>
      </c>
      <c r="H1027" s="608">
        <v>5</v>
      </c>
      <c r="I1027" s="611">
        <f>IFERROR(ROUNDUP(ТЭ*H1027*1.03,0),0)</f>
        <v>0</v>
      </c>
      <c r="J1027" s="1013" t="s">
        <v>151</v>
      </c>
      <c r="L1027" s="1165"/>
      <c r="M1027" s="120"/>
      <c r="N1027" s="1029">
        <v>0</v>
      </c>
    </row>
    <row r="1028" spans="2:17" ht="15" customHeight="1">
      <c r="C1028" s="626" t="str">
        <f ca="1">IF(OR(ПРИМЕЧАНИЯ!$Q$20&lt;1000,ПРИМЕЧАНИЯ!$Q$20=1000),"Рейка краевая алюминиевая ТехноНИКОЛЬ PRO, 2 м","Рейка краевая алюминиевая ТехноНИКОЛЬ, 2 м")</f>
        <v>Рейка краевая алюминиевая ТехноНИКОЛЬ, 2 м</v>
      </c>
      <c r="D1028" s="627"/>
      <c r="E1028" s="627"/>
      <c r="F1028" s="627"/>
      <c r="G1028" s="628" t="str">
        <f t="shared" si="153"/>
        <v xml:space="preserve"> </v>
      </c>
      <c r="H1028" s="608">
        <v>1.03</v>
      </c>
      <c r="I1028" s="614">
        <f>IFERROR(ROUNDUP(ПКР*H1028,2),0)</f>
        <v>0</v>
      </c>
      <c r="J1028" s="1013" t="s">
        <v>264</v>
      </c>
      <c r="M1028" s="120"/>
      <c r="N1028" s="1029">
        <v>0</v>
      </c>
      <c r="Q1028" s="1"/>
    </row>
    <row r="1029" spans="2:17" ht="15" customHeight="1">
      <c r="C1029" s="626" t="str">
        <f ca="1">IF(OR(ПРИМЕЧАНИЯ!$Q$20&lt;1000,ПРИМЕЧАНИЯ!$Q$20=1000),"Рейка прижимная алюминиевая ТехноНИКОЛЬ PRO, 2 м","Рейка прижимная алюминиевая ТехноНИКОЛЬ, 2 м")</f>
        <v>Рейка прижимная алюминиевая ТехноНИКОЛЬ, 2 м</v>
      </c>
      <c r="D1029" s="627"/>
      <c r="E1029" s="627"/>
      <c r="F1029" s="627"/>
      <c r="G1029" s="628" t="str">
        <f t="shared" si="153"/>
        <v xml:space="preserve"> </v>
      </c>
      <c r="H1029" s="608">
        <v>1.03</v>
      </c>
      <c r="I1029" s="614">
        <f>IFERROR(ROUNDUP(ППР*H1029,2),0)</f>
        <v>0</v>
      </c>
      <c r="J1029" s="1013" t="s">
        <v>264</v>
      </c>
      <c r="M1029" s="120"/>
      <c r="N1029" s="1029">
        <v>0</v>
      </c>
      <c r="Q1029" s="1"/>
    </row>
    <row r="1030" spans="2:17" ht="15" customHeight="1">
      <c r="C1030" s="626" t="s">
        <v>559</v>
      </c>
      <c r="D1030" s="627"/>
      <c r="E1030" s="627"/>
      <c r="F1030" s="627"/>
      <c r="G1030" s="628" t="str">
        <f t="shared" si="153"/>
        <v xml:space="preserve"> </v>
      </c>
      <c r="H1030" s="608">
        <v>5</v>
      </c>
      <c r="I1030" s="611">
        <f>IFERROR(ROUNDUP(СМРЗ.МЕТ*H1030*1.03,0),0)</f>
        <v>0</v>
      </c>
      <c r="J1030" s="1013" t="s">
        <v>151</v>
      </c>
      <c r="M1030" s="120"/>
      <c r="N1030" s="1029">
        <v>0</v>
      </c>
    </row>
    <row r="1031" spans="2:17" ht="15" customHeight="1">
      <c r="C1031" s="626" t="s">
        <v>189</v>
      </c>
      <c r="D1031" s="627"/>
      <c r="E1031" s="627"/>
      <c r="F1031" s="627"/>
      <c r="G1031" s="628" t="str">
        <f t="shared" si="153"/>
        <v xml:space="preserve"> </v>
      </c>
      <c r="H1031" s="608">
        <v>5</v>
      </c>
      <c r="I1031" s="611">
        <f>IFERROR(ROUNDUP(АНКЕР,0),0)</f>
        <v>0</v>
      </c>
      <c r="J1031" s="1013" t="s">
        <v>151</v>
      </c>
      <c r="M1031" s="120"/>
      <c r="N1031" s="1029">
        <v>0</v>
      </c>
    </row>
    <row r="1032" spans="2:17" ht="15" customHeight="1">
      <c r="C1032" s="626" t="s">
        <v>1459</v>
      </c>
      <c r="D1032" s="627"/>
      <c r="E1032" s="627"/>
      <c r="F1032" s="627"/>
      <c r="G1032" s="628" t="str">
        <f t="shared" si="153"/>
        <v xml:space="preserve"> </v>
      </c>
      <c r="H1032" s="608">
        <v>5</v>
      </c>
      <c r="I1032" s="611">
        <f>IFERROR(ROUNDUP(СМРЗ.БЕТ*H1032*1.03,0),0)+$I$1141</f>
        <v>0</v>
      </c>
      <c r="J1032" s="1013" t="s">
        <v>151</v>
      </c>
      <c r="K1032" s="106"/>
      <c r="M1032" s="120"/>
      <c r="N1032" s="1029">
        <v>0</v>
      </c>
    </row>
    <row r="1033" spans="2:17" ht="15" customHeight="1">
      <c r="C1033" s="626" t="s">
        <v>192</v>
      </c>
      <c r="D1033" s="627"/>
      <c r="E1033" s="627"/>
      <c r="F1033" s="627"/>
      <c r="G1033" s="628" t="str">
        <f t="shared" si="153"/>
        <v xml:space="preserve"> </v>
      </c>
      <c r="H1033" s="608">
        <v>1.1000000000000001</v>
      </c>
      <c r="I1033" s="609">
        <f>IFERROR(ROUNDUP(ГнП*H1033+IFERROR(IF($R$110=$AA$16,$T$110*1.9,0),0),0),0)</f>
        <v>0</v>
      </c>
      <c r="J1033" s="1013" t="s">
        <v>112</v>
      </c>
      <c r="M1033" s="120"/>
      <c r="N1033" s="1029">
        <v>0</v>
      </c>
    </row>
    <row r="1034" spans="2:17" ht="15" customHeight="1">
      <c r="C1034" s="626" t="s">
        <v>936</v>
      </c>
      <c r="D1034" s="627"/>
      <c r="E1034" s="627"/>
      <c r="F1034" s="627"/>
      <c r="G1034" s="628" t="str">
        <f t="shared" si="153"/>
        <v xml:space="preserve"> </v>
      </c>
      <c r="H1034" s="608">
        <v>0.15</v>
      </c>
      <c r="I1034" s="611">
        <f>IFERROR(ROUNDUP((ПКР*H1034+$F$1035*0.025)*1000/600+$T$108*300/600+$AD$186+N("герметик на ограждения"),0),0)</f>
        <v>0</v>
      </c>
      <c r="J1034" s="1013" t="s">
        <v>151</v>
      </c>
      <c r="M1034" s="120"/>
      <c r="N1034" s="1029">
        <v>0</v>
      </c>
    </row>
    <row r="1035" spans="2:17" ht="15" customHeight="1">
      <c r="C1035" s="626" t="s">
        <v>408</v>
      </c>
      <c r="D1035" s="627"/>
      <c r="E1035" s="627"/>
      <c r="F1035" s="721"/>
      <c r="G1035" s="628" t="str">
        <f>CONCATENATE(($S$101+$U$106)," м")</f>
        <v>0 м</v>
      </c>
      <c r="H1035" s="608">
        <v>1.05</v>
      </c>
      <c r="I1035" s="614">
        <f>ROUNDUP(($S$101+$U$106)*H1035*0.33+N("полоса шириной 2 метра поделенная на 6 частей по 33 см"),2)</f>
        <v>0</v>
      </c>
      <c r="J1035" s="1013" t="s">
        <v>112</v>
      </c>
      <c r="M1035" s="120"/>
      <c r="N1035" s="1029">
        <v>0</v>
      </c>
    </row>
    <row r="1036" spans="2:17" ht="15" customHeight="1">
      <c r="C1036" s="626" t="s">
        <v>200</v>
      </c>
      <c r="D1036" s="627"/>
      <c r="E1036" s="627"/>
      <c r="F1036" s="627"/>
      <c r="G1036" s="628" t="str">
        <f>" "</f>
        <v xml:space="preserve"> </v>
      </c>
      <c r="H1036" s="608">
        <v>1.1499999999999999</v>
      </c>
      <c r="I1036" s="609">
        <f>IFERROR(ROUNDUP(парапетВ*H1036+IFERROR(IF($R$110=$AA$16,($T$110*1.05*1.15),0),0),0),0)</f>
        <v>0</v>
      </c>
      <c r="J1036" s="1013" t="s">
        <v>112</v>
      </c>
      <c r="M1036" s="120"/>
      <c r="N1036" s="1029">
        <v>0</v>
      </c>
    </row>
    <row r="1037" spans="2:17" ht="15" customHeight="1">
      <c r="C1037" s="629" t="s">
        <v>198</v>
      </c>
      <c r="D1037" s="630"/>
      <c r="E1037" s="630"/>
      <c r="F1037" s="630"/>
      <c r="G1037" s="631"/>
      <c r="H1037" s="608">
        <v>1</v>
      </c>
      <c r="I1037" s="611">
        <f>IFERROR(IF($R$110=$AA$15,ROUNDUP($T$110*1.05/0.6,0),0),0)</f>
        <v>0</v>
      </c>
      <c r="J1037" s="1013" t="s">
        <v>151</v>
      </c>
      <c r="M1037" s="120"/>
      <c r="N1037" s="1029">
        <v>0</v>
      </c>
    </row>
    <row r="1038" spans="2:17" ht="15" customHeight="1">
      <c r="B1038" s="189"/>
      <c r="C1038" s="626" t="s">
        <v>441</v>
      </c>
      <c r="D1038" s="627"/>
      <c r="E1038" s="627"/>
      <c r="F1038" s="638"/>
      <c r="G1038" s="628" t="s">
        <v>150</v>
      </c>
      <c r="H1038" s="608">
        <v>1.03</v>
      </c>
      <c r="I1038" s="609">
        <f>ROUNDUP(($P$4+2*$P$5)*ГОФРЫ,1)</f>
        <v>0</v>
      </c>
      <c r="J1038" s="1013" t="s">
        <v>178</v>
      </c>
      <c r="M1038" s="120"/>
      <c r="N1038" s="1029">
        <v>0</v>
      </c>
    </row>
    <row r="1039" spans="2:17" ht="15" customHeight="1">
      <c r="B1039" s="189"/>
      <c r="C1039" s="710"/>
      <c r="D1039" s="632"/>
      <c r="E1039" s="632"/>
      <c r="F1039" s="633"/>
      <c r="G1039" s="632"/>
      <c r="H1039" s="608"/>
      <c r="I1039" s="711"/>
      <c r="J1039" s="1013"/>
      <c r="M1039" s="120"/>
      <c r="N1039" s="1029">
        <v>0</v>
      </c>
    </row>
    <row r="1040" spans="2:17" ht="15" customHeight="1">
      <c r="B1040" s="189"/>
      <c r="C1040" s="626"/>
      <c r="D1040" s="627"/>
      <c r="E1040" s="627"/>
      <c r="F1040" s="640"/>
      <c r="G1040" s="628"/>
      <c r="H1040" s="608"/>
      <c r="I1040" s="609"/>
      <c r="J1040" s="1013"/>
      <c r="M1040" s="120"/>
      <c r="N1040" s="1029">
        <v>0</v>
      </c>
    </row>
    <row r="1041" spans="2:16" ht="15" customHeight="1">
      <c r="B1041" s="189"/>
      <c r="C1041" s="626" t="s">
        <v>991</v>
      </c>
      <c r="D1041" s="627"/>
      <c r="E1041" s="627" t="s">
        <v>1437</v>
      </c>
      <c r="F1041" s="638"/>
      <c r="G1041" s="628" t="s">
        <v>150</v>
      </c>
      <c r="H1041" s="608">
        <v>1.03</v>
      </c>
      <c r="I1041" s="609">
        <f>ROUNDUP(($P$4+2*$P$5)*ГОФРЫ,1)</f>
        <v>0</v>
      </c>
      <c r="J1041" s="1013" t="s">
        <v>178</v>
      </c>
      <c r="M1041" s="120"/>
      <c r="N1041" s="1029">
        <v>0</v>
      </c>
      <c r="P1041" s="106"/>
    </row>
    <row r="1042" spans="2:16" ht="15" customHeight="1">
      <c r="B1042" s="158"/>
      <c r="C1042" s="713"/>
      <c r="D1042" s="852"/>
      <c r="E1042" s="852"/>
      <c r="F1042" s="852"/>
      <c r="G1042" s="853"/>
      <c r="H1042" s="712"/>
      <c r="I1042" s="712"/>
      <c r="J1042" s="712"/>
      <c r="M1042" s="120"/>
      <c r="N1042" s="1029">
        <v>0</v>
      </c>
    </row>
    <row r="1043" spans="2:16" ht="15" customHeight="1">
      <c r="B1043" s="158"/>
      <c r="C1043" s="1014" t="s">
        <v>678</v>
      </c>
      <c r="D1043" s="627"/>
      <c r="E1043" s="627"/>
      <c r="F1043" s="638"/>
      <c r="G1043" s="627"/>
      <c r="H1043" s="608">
        <v>1</v>
      </c>
      <c r="I1043" s="609">
        <f>IF(AND($V$3=$Y$4,OR($V$2=$AA$20,$V$2=$AA$21)),SUMIF($S$172:$S$176,C1043,$V$172:$V$176),0)</f>
        <v>0</v>
      </c>
      <c r="J1043" s="1013" t="s">
        <v>151</v>
      </c>
      <c r="M1043" s="120"/>
      <c r="N1043" s="1029">
        <v>0</v>
      </c>
      <c r="P1043" s="106"/>
    </row>
    <row r="1044" spans="2:16" ht="15" customHeight="1">
      <c r="B1044" s="158"/>
      <c r="C1044" s="648" t="s">
        <v>679</v>
      </c>
      <c r="D1044" s="630"/>
      <c r="E1044" s="630"/>
      <c r="F1044" s="722"/>
      <c r="G1044" s="630"/>
      <c r="H1044" s="608">
        <v>1</v>
      </c>
      <c r="I1044" s="609">
        <f>IF(AND($V$3=$Y$4,OR($V$2=$AA$20,$V$2=$AA$21)),SUMIF($S$172:$S$176,C1044,$V$172:$V$176),0)</f>
        <v>0</v>
      </c>
      <c r="J1044" s="1013" t="s">
        <v>151</v>
      </c>
      <c r="M1044" s="120"/>
      <c r="N1044" s="1029">
        <v>0</v>
      </c>
      <c r="P1044" s="106"/>
    </row>
    <row r="1045" spans="2:16" ht="15" customHeight="1">
      <c r="B1045" s="158"/>
      <c r="C1045" s="1014" t="s">
        <v>681</v>
      </c>
      <c r="D1045" s="627"/>
      <c r="E1045" s="627"/>
      <c r="F1045" s="638"/>
      <c r="G1045" s="627"/>
      <c r="H1045" s="608">
        <v>1</v>
      </c>
      <c r="I1045" s="609">
        <f>IF(AND($V$3=$Y$4,OR($V$2=$AA$20,$V$2=$AA$21)),SUMIF($S$172:$S$176,C1045,$V$172:$V$176),0)</f>
        <v>0</v>
      </c>
      <c r="J1045" s="1013" t="s">
        <v>151</v>
      </c>
      <c r="M1045" s="120"/>
      <c r="N1045" s="1029">
        <v>0</v>
      </c>
      <c r="P1045" s="106"/>
    </row>
    <row r="1046" spans="2:16" ht="15" customHeight="1">
      <c r="B1046" s="158"/>
      <c r="C1046" s="1014" t="s">
        <v>680</v>
      </c>
      <c r="D1046" s="627"/>
      <c r="E1046" s="627"/>
      <c r="F1046" s="638"/>
      <c r="G1046" s="627"/>
      <c r="H1046" s="608">
        <v>1</v>
      </c>
      <c r="I1046" s="609">
        <f>IF(AND($V$3=$Y$4,OR($V$2=$AA$20,$V$2=$AA$21)),SUMIF($S$172:$S$176,C1046,$V$172:$V$176),0)</f>
        <v>0</v>
      </c>
      <c r="J1046" s="1013" t="s">
        <v>151</v>
      </c>
      <c r="M1046" s="120"/>
      <c r="N1046" s="1029">
        <v>0</v>
      </c>
      <c r="P1046" s="106"/>
    </row>
    <row r="1047" spans="2:16" ht="15" customHeight="1">
      <c r="C1047" s="713"/>
      <c r="D1047" s="852"/>
      <c r="E1047" s="852"/>
      <c r="F1047" s="852"/>
      <c r="G1047" s="853"/>
      <c r="H1047" s="712"/>
      <c r="I1047" s="712"/>
      <c r="J1047" s="712"/>
      <c r="M1047" s="120"/>
      <c r="N1047" s="1029">
        <v>0</v>
      </c>
    </row>
    <row r="1048" spans="2:16" ht="15" customHeight="1">
      <c r="C1048" s="626" t="s">
        <v>188</v>
      </c>
      <c r="D1048" s="627"/>
      <c r="E1048" s="627"/>
      <c r="F1048" s="627"/>
      <c r="G1048" s="628" t="str">
        <f t="shared" ref="G1048:G1059" si="154">" "</f>
        <v xml:space="preserve"> </v>
      </c>
      <c r="H1048" s="608">
        <v>1.03</v>
      </c>
      <c r="I1048" s="611">
        <f>IFERROR(MROUND(ROUNDUP(ППР*H1048,0),3),0)</f>
        <v>0</v>
      </c>
      <c r="J1048" s="1013" t="s">
        <v>264</v>
      </c>
      <c r="M1048" s="120"/>
      <c r="N1048" s="1029">
        <v>0</v>
      </c>
    </row>
    <row r="1049" spans="2:16" ht="15" customHeight="1">
      <c r="C1049" s="626" t="s">
        <v>196</v>
      </c>
      <c r="D1049" s="627"/>
      <c r="E1049" s="627"/>
      <c r="F1049" s="627"/>
      <c r="G1049" s="628" t="str">
        <f t="shared" si="154"/>
        <v xml:space="preserve"> </v>
      </c>
      <c r="H1049" s="608">
        <v>1.1499999999999999</v>
      </c>
      <c r="I1049" s="609">
        <f t="shared" ref="I1049:I1060" si="155">IFERROR(ROUNDUP(парапетВ*H1049+IFERROR(IF($R$110=$AA$16,($T$110*1.05*1.15)),0),0),0)</f>
        <v>0</v>
      </c>
      <c r="J1049" s="1013" t="s">
        <v>112</v>
      </c>
      <c r="M1049" s="120"/>
      <c r="N1049" s="1029">
        <v>0</v>
      </c>
    </row>
    <row r="1050" spans="2:16" ht="15" customHeight="1">
      <c r="C1050" s="626" t="s">
        <v>202</v>
      </c>
      <c r="D1050" s="627"/>
      <c r="E1050" s="627"/>
      <c r="F1050" s="627"/>
      <c r="G1050" s="628" t="str">
        <f t="shared" si="154"/>
        <v xml:space="preserve"> </v>
      </c>
      <c r="H1050" s="608">
        <v>1.1499999999999999</v>
      </c>
      <c r="I1050" s="609">
        <f t="shared" si="155"/>
        <v>0</v>
      </c>
      <c r="J1050" s="1013" t="s">
        <v>112</v>
      </c>
      <c r="M1050" s="120"/>
      <c r="N1050" s="1029">
        <v>0</v>
      </c>
    </row>
    <row r="1051" spans="2:16" ht="15" customHeight="1">
      <c r="C1051" s="626" t="s">
        <v>205</v>
      </c>
      <c r="D1051" s="627"/>
      <c r="E1051" s="627"/>
      <c r="F1051" s="627"/>
      <c r="G1051" s="628" t="str">
        <f t="shared" si="154"/>
        <v xml:space="preserve"> </v>
      </c>
      <c r="H1051" s="608">
        <v>1.1499999999999999</v>
      </c>
      <c r="I1051" s="609">
        <f t="shared" si="155"/>
        <v>0</v>
      </c>
      <c r="J1051" s="1013" t="s">
        <v>112</v>
      </c>
      <c r="M1051" s="120"/>
      <c r="N1051" s="1029">
        <v>0</v>
      </c>
    </row>
    <row r="1052" spans="2:16" ht="15" customHeight="1">
      <c r="C1052" s="626" t="s">
        <v>266</v>
      </c>
      <c r="D1052" s="627"/>
      <c r="E1052" s="627"/>
      <c r="F1052" s="627"/>
      <c r="G1052" s="628" t="str">
        <f t="shared" si="154"/>
        <v xml:space="preserve"> </v>
      </c>
      <c r="H1052" s="608">
        <v>1.1499999999999999</v>
      </c>
      <c r="I1052" s="609">
        <f t="shared" si="155"/>
        <v>0</v>
      </c>
      <c r="J1052" s="1013" t="s">
        <v>112</v>
      </c>
      <c r="M1052" s="120"/>
      <c r="N1052" s="1029">
        <v>0</v>
      </c>
    </row>
    <row r="1053" spans="2:16" ht="15" customHeight="1">
      <c r="C1053" s="626" t="s">
        <v>194</v>
      </c>
      <c r="D1053" s="627"/>
      <c r="E1053" s="627"/>
      <c r="F1053" s="627"/>
      <c r="G1053" s="628" t="str">
        <f t="shared" si="154"/>
        <v xml:space="preserve"> </v>
      </c>
      <c r="H1053" s="608">
        <v>1.1499999999999999</v>
      </c>
      <c r="I1053" s="609">
        <f t="shared" si="155"/>
        <v>0</v>
      </c>
      <c r="J1053" s="1013" t="s">
        <v>112</v>
      </c>
      <c r="M1053" s="120"/>
      <c r="N1053" s="1029">
        <v>0</v>
      </c>
    </row>
    <row r="1054" spans="2:16" ht="15" customHeight="1">
      <c r="C1054" s="626" t="s">
        <v>203</v>
      </c>
      <c r="D1054" s="627"/>
      <c r="E1054" s="627"/>
      <c r="F1054" s="627"/>
      <c r="G1054" s="628" t="str">
        <f t="shared" si="154"/>
        <v xml:space="preserve"> </v>
      </c>
      <c r="H1054" s="608">
        <v>1.1499999999999999</v>
      </c>
      <c r="I1054" s="609">
        <f t="shared" si="155"/>
        <v>0</v>
      </c>
      <c r="J1054" s="1013" t="s">
        <v>112</v>
      </c>
      <c r="M1054" s="120"/>
      <c r="N1054" s="1029">
        <v>0</v>
      </c>
    </row>
    <row r="1055" spans="2:16" ht="15" customHeight="1">
      <c r="C1055" s="626" t="s">
        <v>346</v>
      </c>
      <c r="D1055" s="627"/>
      <c r="E1055" s="627"/>
      <c r="F1055" s="627"/>
      <c r="G1055" s="628" t="str">
        <f t="shared" si="154"/>
        <v xml:space="preserve"> </v>
      </c>
      <c r="H1055" s="608">
        <v>1.1499999999999999</v>
      </c>
      <c r="I1055" s="609">
        <f t="shared" si="155"/>
        <v>0</v>
      </c>
      <c r="J1055" s="1013" t="s">
        <v>112</v>
      </c>
      <c r="M1055" s="120"/>
      <c r="N1055" s="1029">
        <v>0</v>
      </c>
    </row>
    <row r="1056" spans="2:16" ht="15" customHeight="1">
      <c r="C1056" s="626" t="s">
        <v>195</v>
      </c>
      <c r="D1056" s="627"/>
      <c r="E1056" s="627"/>
      <c r="F1056" s="627"/>
      <c r="G1056" s="628" t="str">
        <f t="shared" si="154"/>
        <v xml:space="preserve"> </v>
      </c>
      <c r="H1056" s="608">
        <v>1.1499999999999999</v>
      </c>
      <c r="I1056" s="609">
        <f t="shared" si="155"/>
        <v>0</v>
      </c>
      <c r="J1056" s="1013" t="s">
        <v>112</v>
      </c>
      <c r="M1056" s="120"/>
      <c r="N1056" s="1029">
        <v>0</v>
      </c>
    </row>
    <row r="1057" spans="3:14" ht="15" customHeight="1">
      <c r="C1057" s="626" t="s">
        <v>201</v>
      </c>
      <c r="D1057" s="627"/>
      <c r="E1057" s="627"/>
      <c r="F1057" s="627"/>
      <c r="G1057" s="628" t="str">
        <f t="shared" si="154"/>
        <v xml:space="preserve"> </v>
      </c>
      <c r="H1057" s="608">
        <v>1.1499999999999999</v>
      </c>
      <c r="I1057" s="609">
        <f t="shared" si="155"/>
        <v>0</v>
      </c>
      <c r="J1057" s="1013" t="s">
        <v>112</v>
      </c>
      <c r="M1057" s="120"/>
      <c r="N1057" s="1029">
        <v>0</v>
      </c>
    </row>
    <row r="1058" spans="3:14" ht="15" customHeight="1">
      <c r="C1058" s="626" t="s">
        <v>204</v>
      </c>
      <c r="D1058" s="627"/>
      <c r="E1058" s="627"/>
      <c r="F1058" s="627"/>
      <c r="G1058" s="628" t="str">
        <f t="shared" si="154"/>
        <v xml:space="preserve"> </v>
      </c>
      <c r="H1058" s="608">
        <v>1.1499999999999999</v>
      </c>
      <c r="I1058" s="609">
        <f t="shared" si="155"/>
        <v>0</v>
      </c>
      <c r="J1058" s="1013" t="s">
        <v>112</v>
      </c>
      <c r="M1058" s="120"/>
      <c r="N1058" s="1029">
        <v>0</v>
      </c>
    </row>
    <row r="1059" spans="3:14" ht="15" customHeight="1">
      <c r="C1059" s="626" t="s">
        <v>265</v>
      </c>
      <c r="D1059" s="627"/>
      <c r="E1059" s="627"/>
      <c r="F1059" s="627"/>
      <c r="G1059" s="628" t="str">
        <f t="shared" si="154"/>
        <v xml:space="preserve"> </v>
      </c>
      <c r="H1059" s="608">
        <v>1.1499999999999999</v>
      </c>
      <c r="I1059" s="609">
        <f t="shared" si="155"/>
        <v>0</v>
      </c>
      <c r="J1059" s="1013" t="s">
        <v>112</v>
      </c>
      <c r="M1059" s="120"/>
      <c r="N1059" s="1029">
        <v>0</v>
      </c>
    </row>
    <row r="1060" spans="3:14" ht="15" customHeight="1">
      <c r="C1060" s="626" t="s">
        <v>349</v>
      </c>
      <c r="D1060" s="627"/>
      <c r="E1060" s="627"/>
      <c r="F1060" s="627"/>
      <c r="G1060" s="628"/>
      <c r="H1060" s="608">
        <v>1.1499999999999999</v>
      </c>
      <c r="I1060" s="609">
        <f t="shared" si="155"/>
        <v>0</v>
      </c>
      <c r="J1060" s="1013" t="s">
        <v>112</v>
      </c>
      <c r="M1060" s="120"/>
      <c r="N1060" s="1029">
        <v>0</v>
      </c>
    </row>
    <row r="1061" spans="3:14" ht="15" customHeight="1">
      <c r="C1061" s="626"/>
      <c r="D1061" s="627"/>
      <c r="E1061" s="627"/>
      <c r="F1061" s="627"/>
      <c r="G1061" s="628"/>
      <c r="H1061" s="608"/>
      <c r="I1061" s="609"/>
      <c r="J1061" s="1013"/>
      <c r="M1061" s="120"/>
      <c r="N1061" s="1029">
        <v>0</v>
      </c>
    </row>
    <row r="1062" spans="3:14" ht="15" customHeight="1">
      <c r="C1062" s="626"/>
      <c r="D1062" s="627"/>
      <c r="E1062" s="627"/>
      <c r="F1062" s="627"/>
      <c r="G1062" s="628"/>
      <c r="H1062" s="608"/>
      <c r="I1062" s="609"/>
      <c r="J1062" s="1013"/>
      <c r="M1062" s="120"/>
      <c r="N1062" s="1029">
        <v>0</v>
      </c>
    </row>
    <row r="1063" spans="3:14" ht="15" customHeight="1">
      <c r="C1063" s="626"/>
      <c r="D1063" s="627"/>
      <c r="E1063" s="627"/>
      <c r="F1063" s="627"/>
      <c r="G1063" s="628"/>
      <c r="H1063" s="608"/>
      <c r="I1063" s="609"/>
      <c r="J1063" s="1013"/>
      <c r="M1063" s="120"/>
      <c r="N1063" s="1029">
        <v>0</v>
      </c>
    </row>
    <row r="1064" spans="3:14" ht="15" customHeight="1">
      <c r="C1064" s="626" t="s">
        <v>282</v>
      </c>
      <c r="D1064" s="627"/>
      <c r="E1064" s="627"/>
      <c r="F1064" s="627"/>
      <c r="G1064" s="628"/>
      <c r="H1064" s="608">
        <v>0.25</v>
      </c>
      <c r="I1064" s="611">
        <f>IFERROR(ROUNDUP(парапетВ*H1064,0),0)</f>
        <v>0</v>
      </c>
      <c r="J1064" s="1013" t="s">
        <v>183</v>
      </c>
      <c r="M1064" s="120"/>
      <c r="N1064" s="1029">
        <v>0</v>
      </c>
    </row>
    <row r="1065" spans="3:14" ht="15" customHeight="1">
      <c r="C1065" s="626" t="s">
        <v>285</v>
      </c>
      <c r="D1065" s="627"/>
      <c r="E1065" s="627"/>
      <c r="F1065" s="627"/>
      <c r="G1065" s="628"/>
      <c r="H1065" s="608">
        <v>0.7</v>
      </c>
      <c r="I1065" s="611">
        <f>IFERROR(ROUNDUP(парапетВ*H1065,0),0)</f>
        <v>0</v>
      </c>
      <c r="J1065" s="1013" t="s">
        <v>183</v>
      </c>
      <c r="M1065" s="120"/>
      <c r="N1065" s="1029">
        <v>0</v>
      </c>
    </row>
    <row r="1066" spans="3:14" ht="15" customHeight="1">
      <c r="C1066" s="626" t="s">
        <v>286</v>
      </c>
      <c r="D1066" s="627"/>
      <c r="E1066" s="627"/>
      <c r="F1066" s="627"/>
      <c r="G1066" s="628"/>
      <c r="H1066" s="608">
        <v>0.5</v>
      </c>
      <c r="I1066" s="611">
        <f>IFERROR(ROUNDUP(парапетВ*H1066,0),0)</f>
        <v>0</v>
      </c>
      <c r="J1066" s="1013" t="s">
        <v>183</v>
      </c>
      <c r="M1066" s="120"/>
      <c r="N1066" s="1029">
        <v>0</v>
      </c>
    </row>
    <row r="1067" spans="3:14" ht="15" customHeight="1">
      <c r="C1067" s="626" t="s">
        <v>283</v>
      </c>
      <c r="D1067" s="627"/>
      <c r="E1067" s="627"/>
      <c r="F1067" s="627"/>
      <c r="G1067" s="628"/>
      <c r="H1067" s="608">
        <v>0.2</v>
      </c>
      <c r="I1067" s="611">
        <f>IFERROR(ROUNDUP(парапетВ*H1067,0),0)</f>
        <v>0</v>
      </c>
      <c r="J1067" s="1013" t="s">
        <v>183</v>
      </c>
      <c r="M1067" s="120"/>
      <c r="N1067" s="1029">
        <v>0</v>
      </c>
    </row>
    <row r="1068" spans="3:14" ht="15" customHeight="1">
      <c r="C1068" s="626" t="s">
        <v>284</v>
      </c>
      <c r="D1068" s="627"/>
      <c r="E1068" s="627"/>
      <c r="F1068" s="627"/>
      <c r="G1068" s="628"/>
      <c r="H1068" s="608">
        <v>1.05</v>
      </c>
      <c r="I1068" s="611">
        <f>IFERROR(ROUNDUP(парапетВ*H1068,0),0)</f>
        <v>0</v>
      </c>
      <c r="J1068" s="1013" t="s">
        <v>112</v>
      </c>
      <c r="M1068" s="120"/>
      <c r="N1068" s="1029">
        <v>0</v>
      </c>
    </row>
    <row r="1069" spans="3:14" ht="15" customHeight="1">
      <c r="C1069" s="626" t="s">
        <v>1099</v>
      </c>
      <c r="D1069" s="627"/>
      <c r="E1069" s="627"/>
      <c r="F1069" s="627"/>
      <c r="G1069" s="628"/>
      <c r="H1069" s="608"/>
      <c r="I1069" s="878">
        <v>0</v>
      </c>
      <c r="J1069" s="1013" t="s">
        <v>264</v>
      </c>
      <c r="M1069" s="120"/>
      <c r="N1069" s="1029">
        <v>0</v>
      </c>
    </row>
    <row r="1070" spans="3:14" ht="15" customHeight="1">
      <c r="C1070" s="890" t="s">
        <v>1128</v>
      </c>
      <c r="D1070" s="891"/>
      <c r="E1070" s="891"/>
      <c r="F1070" s="891"/>
      <c r="G1070" s="892"/>
      <c r="H1070" s="893"/>
      <c r="I1070" s="878"/>
      <c r="J1070" s="685" t="s">
        <v>151</v>
      </c>
      <c r="M1070" s="120"/>
      <c r="N1070" s="1029">
        <v>0</v>
      </c>
    </row>
    <row r="1071" spans="3:14" ht="15" customHeight="1">
      <c r="M1071" s="120"/>
      <c r="N1071" s="1029">
        <v>0</v>
      </c>
    </row>
    <row r="1072" spans="3:14" ht="15" customHeight="1">
      <c r="M1072" s="120"/>
      <c r="N1072" s="1029">
        <v>0</v>
      </c>
    </row>
    <row r="1073" spans="1:14" ht="15" customHeight="1">
      <c r="M1073" s="120"/>
      <c r="N1073" s="1029">
        <v>0</v>
      </c>
    </row>
    <row r="1074" spans="1:14" ht="15" customHeight="1">
      <c r="M1074" s="120"/>
      <c r="N1074" s="1029">
        <v>0</v>
      </c>
    </row>
    <row r="1075" spans="1:14" ht="15" customHeight="1">
      <c r="M1075" s="120"/>
      <c r="N1075" s="1029">
        <v>0</v>
      </c>
    </row>
    <row r="1076" spans="1:14" ht="15" customHeight="1">
      <c r="M1076" s="120"/>
      <c r="N1076" s="1029">
        <v>0</v>
      </c>
    </row>
    <row r="1077" spans="1:14" ht="15" customHeight="1">
      <c r="C1077" s="135" t="s">
        <v>209</v>
      </c>
      <c r="L1077" s="1164" t="str">
        <f ca="1">HYPERLINK("#"&amp;$AB$5&amp;"!b21","⇑ ")</f>
        <v xml:space="preserve">⇑ </v>
      </c>
      <c r="M1077" s="120"/>
      <c r="N1077" s="1029">
        <v>0</v>
      </c>
    </row>
    <row r="1078" spans="1:14" ht="15.75" customHeight="1">
      <c r="D1078" s="136"/>
      <c r="E1078" s="136"/>
      <c r="F1078" s="136"/>
      <c r="G1078" s="136"/>
      <c r="H1078" s="136"/>
      <c r="I1078" s="136"/>
      <c r="J1078" s="136"/>
      <c r="L1078" s="1164"/>
      <c r="M1078" s="120"/>
      <c r="N1078" s="1029">
        <v>0</v>
      </c>
    </row>
    <row r="1079" spans="1:14" ht="15" customHeight="1">
      <c r="C1079" s="626" t="s">
        <v>754</v>
      </c>
      <c r="D1079" s="627"/>
      <c r="E1079" s="627"/>
      <c r="F1079" s="627"/>
      <c r="G1079" s="628"/>
      <c r="H1079" s="608"/>
      <c r="I1079" s="711">
        <f>ROUNDUP(IF(T3=Y14,S8,0),3)</f>
        <v>0</v>
      </c>
      <c r="J1079" s="1013" t="s">
        <v>178</v>
      </c>
      <c r="L1079" s="1164"/>
      <c r="M1079" s="120"/>
      <c r="N1079" s="1029">
        <v>0</v>
      </c>
    </row>
    <row r="1080" spans="1:14" ht="15" customHeight="1">
      <c r="C1080" s="626" t="s">
        <v>755</v>
      </c>
      <c r="D1080" s="627"/>
      <c r="E1080" s="627"/>
      <c r="F1080" s="627"/>
      <c r="G1080" s="628"/>
      <c r="H1080" s="608"/>
      <c r="I1080" s="711">
        <f>ROUNDUP(IF(T3=Y14,S9,0),3)</f>
        <v>0</v>
      </c>
      <c r="J1080" s="1013" t="s">
        <v>178</v>
      </c>
      <c r="M1080" s="120"/>
      <c r="N1080" s="1029">
        <v>0</v>
      </c>
    </row>
    <row r="1081" spans="1:14" ht="15" customHeight="1">
      <c r="C1081" s="626" t="s">
        <v>756</v>
      </c>
      <c r="D1081" s="627"/>
      <c r="E1081" s="627"/>
      <c r="F1081" s="627"/>
      <c r="G1081" s="628"/>
      <c r="H1081" s="608"/>
      <c r="I1081" s="711">
        <f>ROUNDUP(IF(T3=Y14,S10,0),3)</f>
        <v>0</v>
      </c>
      <c r="J1081" s="1013" t="s">
        <v>178</v>
      </c>
      <c r="M1081" s="120"/>
      <c r="N1081" s="1029">
        <v>0</v>
      </c>
    </row>
    <row r="1082" spans="1:14" ht="15" customHeight="1">
      <c r="A1082" s="106" t="s">
        <v>1145</v>
      </c>
      <c r="B1082" s="106"/>
      <c r="C1082" s="626" t="s">
        <v>757</v>
      </c>
      <c r="D1082" s="627"/>
      <c r="E1082" s="627"/>
      <c r="F1082" s="627"/>
      <c r="G1082" s="628"/>
      <c r="H1082" s="608"/>
      <c r="I1082" s="900">
        <v>0</v>
      </c>
      <c r="J1082" s="1013" t="s">
        <v>178</v>
      </c>
      <c r="M1082" s="120"/>
      <c r="N1082" s="1029">
        <v>0</v>
      </c>
    </row>
    <row r="1083" spans="1:14" ht="15" customHeight="1">
      <c r="C1083" s="626" t="s">
        <v>758</v>
      </c>
      <c r="D1083" s="627"/>
      <c r="E1083" s="627"/>
      <c r="F1083" s="627"/>
      <c r="G1083" s="628"/>
      <c r="H1083" s="608"/>
      <c r="I1083" s="711">
        <f>ROUNDUP(IF(T4=Y20,W8,0),3)</f>
        <v>0</v>
      </c>
      <c r="J1083" s="1013" t="s">
        <v>178</v>
      </c>
      <c r="M1083" s="120"/>
      <c r="N1083" s="1029">
        <v>0</v>
      </c>
    </row>
    <row r="1084" spans="1:14" ht="15" customHeight="1">
      <c r="C1084" s="626" t="s">
        <v>759</v>
      </c>
      <c r="D1084" s="627"/>
      <c r="E1084" s="627"/>
      <c r="F1084" s="627"/>
      <c r="G1084" s="628"/>
      <c r="H1084" s="608"/>
      <c r="I1084" s="711">
        <f>ROUNDUP(IF(T4=Y20,W9,0),3)</f>
        <v>0</v>
      </c>
      <c r="J1084" s="1013" t="s">
        <v>178</v>
      </c>
      <c r="M1084" s="120"/>
      <c r="N1084" s="1029">
        <v>0</v>
      </c>
    </row>
    <row r="1085" spans="1:14" ht="15" customHeight="1">
      <c r="C1085" s="629" t="s">
        <v>760</v>
      </c>
      <c r="D1085" s="630"/>
      <c r="E1085" s="630"/>
      <c r="F1085" s="630"/>
      <c r="G1085" s="631"/>
      <c r="H1085" s="608"/>
      <c r="I1085" s="711">
        <f>ROUNDUP(IF(T4=Y20,W10,0),3)</f>
        <v>0</v>
      </c>
      <c r="J1085" s="1013" t="s">
        <v>178</v>
      </c>
      <c r="M1085" s="120"/>
      <c r="N1085" s="1029">
        <v>0</v>
      </c>
    </row>
    <row r="1086" spans="1:14" ht="15" customHeight="1">
      <c r="C1086" s="626" t="s">
        <v>895</v>
      </c>
      <c r="D1086" s="630"/>
      <c r="E1086" s="630"/>
      <c r="F1086" s="630"/>
      <c r="G1086" s="631"/>
      <c r="H1086" s="608"/>
      <c r="I1086" s="711">
        <f>ROUNDUP(IF(T4=Y22,W8,0),3)</f>
        <v>0</v>
      </c>
      <c r="J1086" s="1013" t="s">
        <v>178</v>
      </c>
      <c r="M1086" s="120"/>
      <c r="N1086" s="1029">
        <v>0</v>
      </c>
    </row>
    <row r="1087" spans="1:14" ht="15" customHeight="1">
      <c r="C1087" s="626" t="s">
        <v>896</v>
      </c>
      <c r="D1087" s="630"/>
      <c r="E1087" s="630"/>
      <c r="F1087" s="630"/>
      <c r="G1087" s="631"/>
      <c r="H1087" s="608"/>
      <c r="I1087" s="711">
        <f>ROUNDUP(IF(T4=Y22,W9,0),3)</f>
        <v>0</v>
      </c>
      <c r="J1087" s="1013" t="s">
        <v>178</v>
      </c>
      <c r="M1087" s="120"/>
      <c r="N1087" s="1029">
        <v>0</v>
      </c>
    </row>
    <row r="1088" spans="1:14" ht="15" customHeight="1">
      <c r="C1088" s="626" t="s">
        <v>1462</v>
      </c>
      <c r="D1088" s="630"/>
      <c r="E1088" s="630"/>
      <c r="F1088" s="630"/>
      <c r="G1088" s="631"/>
      <c r="H1088" s="608"/>
      <c r="I1088" s="711">
        <f>ROUNDUP(IF(T4=Y22,W10,0),3)</f>
        <v>0</v>
      </c>
      <c r="J1088" s="1013" t="s">
        <v>178</v>
      </c>
      <c r="M1088" s="120"/>
      <c r="N1088" s="1029">
        <v>0</v>
      </c>
    </row>
    <row r="1089" spans="3:14" ht="15" customHeight="1">
      <c r="C1089" s="714"/>
      <c r="D1089" s="715"/>
      <c r="E1089" s="715"/>
      <c r="F1089" s="715"/>
      <c r="G1089" s="716"/>
      <c r="H1089" s="717"/>
      <c r="I1089" s="723"/>
      <c r="J1089" s="712"/>
      <c r="M1089" s="120"/>
      <c r="N1089" s="1029">
        <v>0</v>
      </c>
    </row>
    <row r="1090" spans="3:14" ht="15" customHeight="1">
      <c r="C1090" s="626" t="s">
        <v>919</v>
      </c>
      <c r="D1090" s="630"/>
      <c r="E1090" s="630"/>
      <c r="F1090" s="630"/>
      <c r="G1090" s="631"/>
      <c r="H1090" s="608"/>
      <c r="I1090" s="711">
        <f>ROUNDUP(IF(T3=Y15,S8,0),3)</f>
        <v>0</v>
      </c>
      <c r="J1090" s="1013" t="s">
        <v>178</v>
      </c>
      <c r="M1090" s="120"/>
      <c r="N1090" s="1029">
        <v>0</v>
      </c>
    </row>
    <row r="1091" spans="3:14" ht="15" customHeight="1">
      <c r="C1091" s="626" t="s">
        <v>927</v>
      </c>
      <c r="D1091" s="630"/>
      <c r="E1091" s="630"/>
      <c r="F1091" s="630"/>
      <c r="G1091" s="631"/>
      <c r="H1091" s="608"/>
      <c r="I1091" s="711">
        <f>ROUNDUP(IF(T3=Y15,S9,0),3)</f>
        <v>0</v>
      </c>
      <c r="J1091" s="1013" t="s">
        <v>178</v>
      </c>
      <c r="M1091" s="120"/>
      <c r="N1091" s="1029">
        <v>0</v>
      </c>
    </row>
    <row r="1092" spans="3:14" ht="15" customHeight="1">
      <c r="C1092" s="626" t="s">
        <v>920</v>
      </c>
      <c r="D1092" s="630"/>
      <c r="E1092" s="630"/>
      <c r="F1092" s="630"/>
      <c r="G1092" s="631"/>
      <c r="H1092" s="608"/>
      <c r="I1092" s="711">
        <f>ROUNDUP(IF(T3=Y15,S10,0),3)</f>
        <v>0</v>
      </c>
      <c r="J1092" s="1013" t="s">
        <v>178</v>
      </c>
      <c r="M1092" s="120"/>
      <c r="N1092" s="1029">
        <v>0</v>
      </c>
    </row>
    <row r="1093" spans="3:14" ht="15" customHeight="1">
      <c r="C1093" s="626" t="s">
        <v>921</v>
      </c>
      <c r="D1093" s="630"/>
      <c r="E1093" s="630"/>
      <c r="F1093" s="630"/>
      <c r="G1093" s="631"/>
      <c r="H1093" s="608"/>
      <c r="I1093" s="711">
        <f>ROUNDUP(IF($T$4=$Y$21,W8,0),3)</f>
        <v>0</v>
      </c>
      <c r="J1093" s="1013" t="s">
        <v>178</v>
      </c>
      <c r="M1093" s="120"/>
      <c r="N1093" s="1029">
        <v>0</v>
      </c>
    </row>
    <row r="1094" spans="3:14" ht="15" customHeight="1">
      <c r="C1094" s="626" t="s">
        <v>922</v>
      </c>
      <c r="D1094" s="630"/>
      <c r="E1094" s="630"/>
      <c r="F1094" s="630"/>
      <c r="G1094" s="631"/>
      <c r="H1094" s="608"/>
      <c r="I1094" s="711">
        <f>ROUNDUP(IF($T$4=$Y$21,W9,0),3)</f>
        <v>0</v>
      </c>
      <c r="J1094" s="1013" t="s">
        <v>178</v>
      </c>
      <c r="M1094" s="120"/>
      <c r="N1094" s="1029">
        <v>0</v>
      </c>
    </row>
    <row r="1095" spans="3:14" ht="15" customHeight="1">
      <c r="C1095" s="629" t="s">
        <v>923</v>
      </c>
      <c r="D1095" s="630"/>
      <c r="E1095" s="630"/>
      <c r="F1095" s="630"/>
      <c r="G1095" s="631"/>
      <c r="H1095" s="608"/>
      <c r="I1095" s="711">
        <f>ROUNDUP(IF($T$4=$Y$21,W10,0),3)</f>
        <v>0</v>
      </c>
      <c r="J1095" s="1013" t="s">
        <v>178</v>
      </c>
      <c r="M1095" s="120"/>
      <c r="N1095" s="1029">
        <v>0</v>
      </c>
    </row>
    <row r="1096" spans="3:14" ht="15" customHeight="1">
      <c r="C1096" s="714"/>
      <c r="D1096" s="715"/>
      <c r="E1096" s="715"/>
      <c r="F1096" s="715"/>
      <c r="G1096" s="716"/>
      <c r="H1096" s="717"/>
      <c r="I1096" s="723"/>
      <c r="J1096" s="712"/>
      <c r="M1096" s="120"/>
      <c r="N1096" s="1029">
        <v>0</v>
      </c>
    </row>
    <row r="1097" spans="3:14" ht="15" customHeight="1">
      <c r="C1097" s="635" t="s">
        <v>1444</v>
      </c>
      <c r="D1097" s="636"/>
      <c r="E1097" s="636"/>
      <c r="F1097" s="636"/>
      <c r="G1097" s="637"/>
      <c r="H1097" s="608"/>
      <c r="I1097" s="711">
        <f>ROUNDUP(IF($T$3=$Y$16,$S$8,0),3)</f>
        <v>0</v>
      </c>
      <c r="J1097" s="1013" t="s">
        <v>178</v>
      </c>
      <c r="M1097" s="120"/>
      <c r="N1097" s="1029">
        <v>0</v>
      </c>
    </row>
    <row r="1098" spans="3:14" ht="15" customHeight="1">
      <c r="C1098" s="626" t="s">
        <v>1445</v>
      </c>
      <c r="D1098" s="627"/>
      <c r="E1098" s="627"/>
      <c r="F1098" s="627"/>
      <c r="G1098" s="628"/>
      <c r="H1098" s="608"/>
      <c r="I1098" s="711">
        <f>ROUNDUP(IF($T$3=$Y$16,$S$9,0),3)</f>
        <v>0</v>
      </c>
      <c r="J1098" s="1013" t="s">
        <v>178</v>
      </c>
      <c r="M1098" s="120"/>
      <c r="N1098" s="1029">
        <v>0</v>
      </c>
    </row>
    <row r="1099" spans="3:14" ht="15" customHeight="1">
      <c r="C1099" s="635" t="s">
        <v>1446</v>
      </c>
      <c r="D1099" s="627"/>
      <c r="E1099" s="627"/>
      <c r="F1099" s="627"/>
      <c r="G1099" s="628"/>
      <c r="H1099" s="608"/>
      <c r="I1099" s="711">
        <f>ROUNDUP(IF($T$3=$Y$17,$S$8,0),3)</f>
        <v>0</v>
      </c>
      <c r="J1099" s="1013" t="s">
        <v>178</v>
      </c>
      <c r="M1099" s="120"/>
      <c r="N1099" s="1029">
        <v>0</v>
      </c>
    </row>
    <row r="1100" spans="3:14" ht="15" customHeight="1">
      <c r="C1100" s="626" t="s">
        <v>1447</v>
      </c>
      <c r="D1100" s="627"/>
      <c r="E1100" s="627"/>
      <c r="F1100" s="627"/>
      <c r="G1100" s="628"/>
      <c r="H1100" s="608"/>
      <c r="I1100" s="711">
        <f>ROUNDUP(IF($T$3=$Y$17,$S$9,0),3)</f>
        <v>0</v>
      </c>
      <c r="J1100" s="1013" t="s">
        <v>178</v>
      </c>
      <c r="M1100" s="120"/>
      <c r="N1100" s="1029">
        <v>0</v>
      </c>
    </row>
    <row r="1101" spans="3:14" ht="15" customHeight="1">
      <c r="C1101" s="626" t="s">
        <v>1265</v>
      </c>
      <c r="D1101" s="627"/>
      <c r="E1101" s="627"/>
      <c r="F1101" s="627"/>
      <c r="G1101" s="628"/>
      <c r="H1101" s="608"/>
      <c r="I1101" s="711">
        <f>ROUNDUP(IF(T3=Y16,S10,0),3)</f>
        <v>0</v>
      </c>
      <c r="J1101" s="1013" t="s">
        <v>178</v>
      </c>
      <c r="M1101" s="120"/>
      <c r="N1101" s="1029">
        <v>0</v>
      </c>
    </row>
    <row r="1102" spans="3:14" ht="15" customHeight="1">
      <c r="C1102" s="626" t="s">
        <v>1266</v>
      </c>
      <c r="D1102" s="627"/>
      <c r="E1102" s="627"/>
      <c r="F1102" s="627"/>
      <c r="G1102" s="628"/>
      <c r="H1102" s="608"/>
      <c r="I1102" s="711">
        <f>ROUNDUP(IF(T3=Y17,S10,0),3)</f>
        <v>0</v>
      </c>
      <c r="J1102" s="1013" t="s">
        <v>178</v>
      </c>
      <c r="M1102" s="120"/>
      <c r="N1102" s="1029">
        <v>0</v>
      </c>
    </row>
    <row r="1103" spans="3:14" ht="15" customHeight="1">
      <c r="C1103" s="626" t="s">
        <v>1448</v>
      </c>
      <c r="D1103" s="627"/>
      <c r="E1103" s="627"/>
      <c r="F1103" s="627"/>
      <c r="G1103" s="628"/>
      <c r="H1103" s="608"/>
      <c r="I1103" s="711">
        <f>ROUNDUP(IF($T$4=$Y$23,$W$8,0),3)</f>
        <v>0</v>
      </c>
      <c r="J1103" s="1013" t="s">
        <v>178</v>
      </c>
      <c r="M1103" s="120"/>
      <c r="N1103" s="1029">
        <v>0</v>
      </c>
    </row>
    <row r="1104" spans="3:14" ht="15" customHeight="1">
      <c r="C1104" s="626" t="s">
        <v>1449</v>
      </c>
      <c r="D1104" s="627"/>
      <c r="E1104" s="627"/>
      <c r="F1104" s="627"/>
      <c r="G1104" s="628"/>
      <c r="H1104" s="608"/>
      <c r="I1104" s="711">
        <f>ROUNDUP(IF(T4=Y23,W9,0),3)</f>
        <v>0</v>
      </c>
      <c r="J1104" s="1013" t="s">
        <v>178</v>
      </c>
      <c r="M1104" s="120"/>
      <c r="N1104" s="1029">
        <v>0</v>
      </c>
    </row>
    <row r="1105" spans="3:14" ht="15" customHeight="1">
      <c r="C1105" s="626" t="s">
        <v>1450</v>
      </c>
      <c r="D1105" s="630"/>
      <c r="E1105" s="630"/>
      <c r="F1105" s="630"/>
      <c r="G1105" s="631"/>
      <c r="H1105" s="608"/>
      <c r="I1105" s="711">
        <f>ROUNDUP(IF($T$4=$Y$24,$W$8,0),3)</f>
        <v>0</v>
      </c>
      <c r="J1105" s="1013" t="s">
        <v>178</v>
      </c>
      <c r="M1105" s="120"/>
      <c r="N1105" s="1029">
        <v>0</v>
      </c>
    </row>
    <row r="1106" spans="3:14" ht="15" customHeight="1">
      <c r="C1106" s="626" t="s">
        <v>1443</v>
      </c>
      <c r="D1106" s="630"/>
      <c r="E1106" s="630"/>
      <c r="F1106" s="630"/>
      <c r="G1106" s="631"/>
      <c r="H1106" s="608"/>
      <c r="I1106" s="711">
        <f>ROUNDUP(IF($T$4=$Y$24,$W$9,0),3)</f>
        <v>0</v>
      </c>
      <c r="J1106" s="1013" t="s">
        <v>178</v>
      </c>
      <c r="M1106" s="120"/>
      <c r="N1106" s="1029">
        <v>0</v>
      </c>
    </row>
    <row r="1107" spans="3:14" ht="15" customHeight="1">
      <c r="C1107" s="629" t="s">
        <v>1265</v>
      </c>
      <c r="D1107" s="630"/>
      <c r="E1107" s="630"/>
      <c r="F1107" s="630"/>
      <c r="G1107" s="631"/>
      <c r="H1107" s="608"/>
      <c r="I1107" s="711">
        <f>ROUNDUP(IF($T$4=Y23,$W$10,0),3)</f>
        <v>0</v>
      </c>
      <c r="J1107" s="1013" t="s">
        <v>178</v>
      </c>
      <c r="M1107" s="120"/>
      <c r="N1107" s="1029">
        <v>0</v>
      </c>
    </row>
    <row r="1108" spans="3:14" ht="15" customHeight="1">
      <c r="C1108" s="629" t="s">
        <v>1266</v>
      </c>
      <c r="D1108" s="630"/>
      <c r="E1108" s="630"/>
      <c r="F1108" s="630"/>
      <c r="G1108" s="631"/>
      <c r="H1108" s="608"/>
      <c r="I1108" s="711">
        <f>ROUNDUP(IF($T$4=Y24,$W$10,0),3)</f>
        <v>0</v>
      </c>
      <c r="J1108" s="1013" t="s">
        <v>178</v>
      </c>
      <c r="M1108" s="120"/>
      <c r="N1108" s="1029">
        <v>0</v>
      </c>
    </row>
    <row r="1109" spans="3:14" ht="15" customHeight="1">
      <c r="C1109" s="714"/>
      <c r="D1109" s="715"/>
      <c r="E1109" s="715"/>
      <c r="F1109" s="715"/>
      <c r="G1109" s="716"/>
      <c r="H1109" s="717"/>
      <c r="I1109" s="723"/>
      <c r="J1109" s="712"/>
      <c r="M1109" s="120"/>
      <c r="N1109" s="1029">
        <v>0</v>
      </c>
    </row>
    <row r="1110" spans="3:14" ht="15" customHeight="1">
      <c r="C1110" s="626" t="s">
        <v>409</v>
      </c>
      <c r="D1110" s="627"/>
      <c r="E1110" s="627"/>
      <c r="F1110" s="627"/>
      <c r="G1110" s="628"/>
      <c r="H1110" s="608"/>
      <c r="I1110" s="711">
        <f>ROUNDUP(IF(T4=Y27,W8,0),3)</f>
        <v>0</v>
      </c>
      <c r="J1110" s="1013" t="s">
        <v>178</v>
      </c>
      <c r="M1110" s="120"/>
      <c r="N1110" s="1029">
        <v>0</v>
      </c>
    </row>
    <row r="1111" spans="3:14" ht="15" customHeight="1">
      <c r="C1111" s="725" t="s">
        <v>454</v>
      </c>
      <c r="D1111" s="630"/>
      <c r="E1111" s="630"/>
      <c r="F1111" s="630"/>
      <c r="G1111" s="631"/>
      <c r="H1111" s="608"/>
      <c r="I1111" s="711">
        <f>ROUNDUP(IF(T4=Y27,W9,0),3)</f>
        <v>0</v>
      </c>
      <c r="J1111" s="1013" t="s">
        <v>178</v>
      </c>
      <c r="M1111" s="120"/>
      <c r="N1111" s="1029">
        <v>0</v>
      </c>
    </row>
    <row r="1112" spans="3:14" ht="15" customHeight="1">
      <c r="C1112" s="714"/>
      <c r="D1112" s="715"/>
      <c r="E1112" s="715"/>
      <c r="F1112" s="715"/>
      <c r="G1112" s="716"/>
      <c r="H1112" s="717"/>
      <c r="I1112" s="723"/>
      <c r="J1112" s="712"/>
      <c r="M1112" s="120"/>
      <c r="N1112" s="1029">
        <v>0</v>
      </c>
    </row>
    <row r="1113" spans="3:14" ht="15" customHeight="1">
      <c r="C1113" s="626" t="s">
        <v>269</v>
      </c>
      <c r="D1113" s="627"/>
      <c r="E1113" s="627"/>
      <c r="F1113" s="627"/>
      <c r="G1113" s="628"/>
      <c r="H1113" s="608"/>
      <c r="I1113" s="711">
        <f>ROUNDUP(IF(T3=Y18,S8,0),3)</f>
        <v>0</v>
      </c>
      <c r="J1113" s="1013" t="s">
        <v>112</v>
      </c>
      <c r="M1113" s="120"/>
      <c r="N1113" s="1029">
        <v>0</v>
      </c>
    </row>
    <row r="1114" spans="3:14" ht="15" customHeight="1">
      <c r="C1114" s="626" t="s">
        <v>270</v>
      </c>
      <c r="D1114" s="627"/>
      <c r="E1114" s="627"/>
      <c r="F1114" s="627"/>
      <c r="G1114" s="628"/>
      <c r="H1114" s="608"/>
      <c r="I1114" s="711">
        <f>ROUNDUP(IF(T3=Y18,S9,0),3)</f>
        <v>0</v>
      </c>
      <c r="J1114" s="1013" t="s">
        <v>112</v>
      </c>
      <c r="M1114" s="120"/>
      <c r="N1114" s="1029">
        <v>0</v>
      </c>
    </row>
    <row r="1115" spans="3:14" ht="15" customHeight="1">
      <c r="C1115" s="626" t="s">
        <v>210</v>
      </c>
      <c r="D1115" s="627"/>
      <c r="E1115" s="627"/>
      <c r="F1115" s="627"/>
      <c r="G1115" s="628"/>
      <c r="H1115" s="608"/>
      <c r="I1115" s="711">
        <f>ROUNDUP(IF(T3=Y18,S10,0),3)</f>
        <v>0</v>
      </c>
      <c r="J1115" s="1013" t="s">
        <v>112</v>
      </c>
      <c r="M1115" s="120"/>
      <c r="N1115" s="1029">
        <v>0</v>
      </c>
    </row>
    <row r="1116" spans="3:14" ht="15" customHeight="1">
      <c r="C1116" s="626" t="s">
        <v>271</v>
      </c>
      <c r="D1116" s="627"/>
      <c r="E1116" s="627"/>
      <c r="F1116" s="627"/>
      <c r="G1116" s="628"/>
      <c r="H1116" s="608"/>
      <c r="I1116" s="711">
        <f>ROUNDUP(IF(OR(T4=Y25,T4=Y26),W8,0),3)</f>
        <v>0</v>
      </c>
      <c r="J1116" s="1013" t="s">
        <v>112</v>
      </c>
      <c r="M1116" s="120"/>
      <c r="N1116" s="1029">
        <v>0</v>
      </c>
    </row>
    <row r="1117" spans="3:14" ht="15" customHeight="1">
      <c r="C1117" s="626" t="s">
        <v>945</v>
      </c>
      <c r="D1117" s="627"/>
      <c r="E1117" s="627"/>
      <c r="F1117" s="627"/>
      <c r="G1117" s="628"/>
      <c r="H1117" s="608"/>
      <c r="I1117" s="711">
        <f>ROUNDUP(IF(T4=Y26,W9,0),3)</f>
        <v>0</v>
      </c>
      <c r="J1117" s="1013" t="s">
        <v>112</v>
      </c>
      <c r="M1117" s="120"/>
      <c r="N1117" s="1029">
        <v>0</v>
      </c>
    </row>
    <row r="1118" spans="3:14" ht="15" customHeight="1">
      <c r="C1118" s="626" t="s">
        <v>210</v>
      </c>
      <c r="D1118" s="627"/>
      <c r="E1118" s="627"/>
      <c r="F1118" s="627"/>
      <c r="G1118" s="628"/>
      <c r="H1118" s="608"/>
      <c r="I1118" s="711">
        <f>ROUNDUP(IF(T4=Y25,W9,0),3)</f>
        <v>0</v>
      </c>
      <c r="J1118" s="1013" t="s">
        <v>112</v>
      </c>
      <c r="M1118" s="120"/>
      <c r="N1118" s="1029">
        <v>0</v>
      </c>
    </row>
    <row r="1119" spans="3:14" ht="15" customHeight="1">
      <c r="C1119" s="626" t="s">
        <v>949</v>
      </c>
      <c r="D1119" s="627"/>
      <c r="E1119" s="627"/>
      <c r="F1119" s="627"/>
      <c r="G1119" s="628"/>
      <c r="H1119" s="608"/>
      <c r="I1119" s="711">
        <f>ROUNDUP(IF(T4=Y26,W10,0),3)</f>
        <v>0</v>
      </c>
      <c r="J1119" s="1013" t="s">
        <v>112</v>
      </c>
      <c r="M1119" s="120"/>
      <c r="N1119" s="1029">
        <v>0</v>
      </c>
    </row>
    <row r="1120" spans="3:14" ht="15" customHeight="1">
      <c r="N1120" s="1029">
        <v>0</v>
      </c>
    </row>
    <row r="1121" spans="14:14" ht="15" customHeight="1">
      <c r="N1121" s="1029">
        <v>0</v>
      </c>
    </row>
    <row r="1122" spans="14:14" ht="15" customHeight="1">
      <c r="N1122" s="1029">
        <v>0</v>
      </c>
    </row>
    <row r="1123" spans="14:14" ht="15" customHeight="1">
      <c r="N1123" s="1029">
        <v>0</v>
      </c>
    </row>
    <row r="1124" spans="14:14" ht="15" customHeight="1">
      <c r="N1124" s="1029">
        <v>0</v>
      </c>
    </row>
    <row r="1125" spans="14:14" ht="15" customHeight="1">
      <c r="N1125" s="1029">
        <v>0</v>
      </c>
    </row>
    <row r="1126" spans="14:14" ht="15" customHeight="1">
      <c r="N1126" s="1029">
        <v>0</v>
      </c>
    </row>
    <row r="1127" spans="14:14" ht="15" customHeight="1">
      <c r="N1127" s="1029">
        <v>0</v>
      </c>
    </row>
    <row r="1128" spans="14:14" ht="15" customHeight="1">
      <c r="N1128" s="1029">
        <v>0</v>
      </c>
    </row>
    <row r="1129" spans="14:14" ht="15" customHeight="1">
      <c r="N1129" s="1029">
        <v>0</v>
      </c>
    </row>
    <row r="1130" spans="14:14" ht="15" customHeight="1">
      <c r="N1130" s="1029">
        <v>0</v>
      </c>
    </row>
    <row r="1131" spans="14:14" ht="15" customHeight="1">
      <c r="N1131" s="1029">
        <v>0</v>
      </c>
    </row>
    <row r="1132" spans="14:14" ht="15" customHeight="1">
      <c r="N1132" s="1029">
        <v>0</v>
      </c>
    </row>
    <row r="1133" spans="14:14" ht="15" customHeight="1">
      <c r="N1133" s="1029">
        <v>0</v>
      </c>
    </row>
    <row r="1134" spans="14:14" ht="15" customHeight="1">
      <c r="N1134" s="1029">
        <v>0</v>
      </c>
    </row>
    <row r="1135" spans="14:14" ht="15" customHeight="1">
      <c r="N1135" s="1029">
        <v>0</v>
      </c>
    </row>
    <row r="1136" spans="14:14" ht="15" customHeight="1">
      <c r="N1136" s="1029">
        <v>0</v>
      </c>
    </row>
    <row r="1137" spans="3:19" ht="15" customHeight="1">
      <c r="N1137" s="1029">
        <v>0</v>
      </c>
    </row>
    <row r="1138" spans="3:19" ht="15" customHeight="1">
      <c r="N1138" s="1029">
        <v>0</v>
      </c>
    </row>
    <row r="1139" spans="3:19" ht="15" customHeight="1">
      <c r="N1139" s="1029">
        <v>0</v>
      </c>
      <c r="S1139" s="1"/>
    </row>
    <row r="1140" spans="3:19" ht="15" customHeight="1">
      <c r="N1140" s="1029">
        <v>0</v>
      </c>
    </row>
    <row r="1141" spans="3:19" ht="15" customHeight="1">
      <c r="C1141" s="364" t="s">
        <v>464</v>
      </c>
      <c r="D1141" s="365"/>
      <c r="E1141" s="365"/>
      <c r="F1141" s="366">
        <v>50</v>
      </c>
      <c r="G1141" s="365" t="s">
        <v>150</v>
      </c>
      <c r="H1141" s="1032" t="str">
        <f t="shared" ref="H1141:H1163" si="156">" "</f>
        <v xml:space="preserve"> </v>
      </c>
      <c r="I1141" s="367">
        <f>SUM(SUMIF($AG$79:$AG$227,F1141,$AH$79:$AH$227),SUMIF($AK$79:$AK$175,F1141,$AL$79:$AL$175))</f>
        <v>0</v>
      </c>
      <c r="J1141" s="1032" t="s">
        <v>190</v>
      </c>
      <c r="N1141" s="1029">
        <v>0</v>
      </c>
    </row>
    <row r="1142" spans="3:19" ht="15" customHeight="1">
      <c r="N1142" s="1029">
        <v>0</v>
      </c>
    </row>
    <row r="1143" spans="3:19" ht="15" customHeight="1">
      <c r="C1143" s="106"/>
      <c r="N1143" s="1029">
        <v>0</v>
      </c>
    </row>
    <row r="1144" spans="3:19" ht="15" customHeight="1">
      <c r="N1144" s="1029">
        <v>0</v>
      </c>
    </row>
    <row r="1145" spans="3:19" ht="15" customHeight="1">
      <c r="C1145" s="135" t="s">
        <v>317</v>
      </c>
      <c r="L1145" s="1164" t="str">
        <f ca="1">HYPERLINK("#"&amp;$AB$5&amp;"!b21","⇑ ")</f>
        <v xml:space="preserve">⇑ </v>
      </c>
      <c r="N1145" s="1029">
        <v>0</v>
      </c>
    </row>
    <row r="1146" spans="3:19" ht="15" customHeight="1">
      <c r="I1146" s="1024"/>
      <c r="L1146" s="1164"/>
      <c r="N1146" s="1029">
        <v>0</v>
      </c>
    </row>
    <row r="1147" spans="3:19" ht="15" customHeight="1">
      <c r="L1147" s="1164"/>
      <c r="N1147" s="1029">
        <v>0</v>
      </c>
    </row>
    <row r="1148" spans="3:19" ht="15" customHeight="1">
      <c r="I1148" s="724" t="s">
        <v>330</v>
      </c>
      <c r="K1148" s="106"/>
      <c r="N1148" s="1029">
        <v>0</v>
      </c>
    </row>
    <row r="1149" spans="3:19" ht="15" customHeight="1">
      <c r="C1149" s="626" t="s">
        <v>531</v>
      </c>
      <c r="D1149" s="627"/>
      <c r="E1149" s="627"/>
      <c r="F1149" s="656">
        <v>60</v>
      </c>
      <c r="G1149" s="628" t="s">
        <v>150</v>
      </c>
      <c r="H1149" s="608" t="str">
        <f t="shared" si="156"/>
        <v xml:space="preserve"> </v>
      </c>
      <c r="I1149" s="609">
        <f t="shared" ref="I1149:I1155" si="157">SUM(SUMIF($AG$79:$AG$227,F1149,$AH$79:$AH$227),SUMIF($AK$79:$AK$175,F1149,$AL$79:$AL$175))</f>
        <v>0</v>
      </c>
      <c r="J1149" s="1013" t="s">
        <v>190</v>
      </c>
      <c r="N1149" s="1029">
        <v>0</v>
      </c>
    </row>
    <row r="1150" spans="3:19" ht="15" customHeight="1">
      <c r="C1150" s="626" t="s">
        <v>531</v>
      </c>
      <c r="D1150" s="627"/>
      <c r="E1150" s="627"/>
      <c r="F1150" s="656">
        <v>70</v>
      </c>
      <c r="G1150" s="628" t="s">
        <v>150</v>
      </c>
      <c r="H1150" s="608" t="str">
        <f t="shared" si="156"/>
        <v xml:space="preserve"> </v>
      </c>
      <c r="I1150" s="609">
        <f t="shared" si="157"/>
        <v>0</v>
      </c>
      <c r="J1150" s="1013" t="s">
        <v>190</v>
      </c>
      <c r="N1150" s="1029">
        <v>0</v>
      </c>
    </row>
    <row r="1151" spans="3:19" ht="15" customHeight="1">
      <c r="C1151" s="626" t="s">
        <v>531</v>
      </c>
      <c r="D1151" s="627"/>
      <c r="E1151" s="627"/>
      <c r="F1151" s="656">
        <v>80</v>
      </c>
      <c r="G1151" s="628" t="s">
        <v>150</v>
      </c>
      <c r="H1151" s="608" t="str">
        <f t="shared" si="156"/>
        <v xml:space="preserve"> </v>
      </c>
      <c r="I1151" s="609">
        <f t="shared" si="157"/>
        <v>0</v>
      </c>
      <c r="J1151" s="1013" t="s">
        <v>190</v>
      </c>
      <c r="N1151" s="1029">
        <v>0</v>
      </c>
    </row>
    <row r="1152" spans="3:19" ht="15" customHeight="1">
      <c r="C1152" s="626" t="s">
        <v>531</v>
      </c>
      <c r="D1152" s="627"/>
      <c r="E1152" s="627"/>
      <c r="F1152" s="656">
        <v>100</v>
      </c>
      <c r="G1152" s="628" t="s">
        <v>150</v>
      </c>
      <c r="H1152" s="608" t="str">
        <f t="shared" si="156"/>
        <v xml:space="preserve"> </v>
      </c>
      <c r="I1152" s="609">
        <f t="shared" si="157"/>
        <v>0</v>
      </c>
      <c r="J1152" s="1013" t="s">
        <v>190</v>
      </c>
      <c r="N1152" s="1029">
        <v>0</v>
      </c>
    </row>
    <row r="1153" spans="3:14" ht="15" customHeight="1">
      <c r="C1153" s="626" t="s">
        <v>531</v>
      </c>
      <c r="D1153" s="627"/>
      <c r="E1153" s="627"/>
      <c r="F1153" s="656">
        <v>120</v>
      </c>
      <c r="G1153" s="628" t="s">
        <v>150</v>
      </c>
      <c r="H1153" s="608" t="str">
        <f t="shared" si="156"/>
        <v xml:space="preserve"> </v>
      </c>
      <c r="I1153" s="609">
        <f t="shared" si="157"/>
        <v>0</v>
      </c>
      <c r="J1153" s="1013" t="s">
        <v>190</v>
      </c>
      <c r="N1153" s="1029">
        <v>0</v>
      </c>
    </row>
    <row r="1154" spans="3:14" ht="15" customHeight="1">
      <c r="C1154" s="626" t="s">
        <v>531</v>
      </c>
      <c r="D1154" s="627"/>
      <c r="E1154" s="627"/>
      <c r="F1154" s="656">
        <v>160</v>
      </c>
      <c r="G1154" s="628" t="s">
        <v>150</v>
      </c>
      <c r="H1154" s="608" t="str">
        <f t="shared" si="156"/>
        <v xml:space="preserve"> </v>
      </c>
      <c r="I1154" s="609">
        <f t="shared" si="157"/>
        <v>0</v>
      </c>
      <c r="J1154" s="1013" t="s">
        <v>190</v>
      </c>
      <c r="N1154" s="1029">
        <v>0</v>
      </c>
    </row>
    <row r="1155" spans="3:14" ht="15" customHeight="1">
      <c r="C1155" s="626" t="s">
        <v>531</v>
      </c>
      <c r="D1155" s="627"/>
      <c r="E1155" s="627"/>
      <c r="F1155" s="656">
        <v>200</v>
      </c>
      <c r="G1155" s="628" t="s">
        <v>150</v>
      </c>
      <c r="H1155" s="608" t="str">
        <f t="shared" si="156"/>
        <v xml:space="preserve"> </v>
      </c>
      <c r="I1155" s="609">
        <f t="shared" si="157"/>
        <v>0</v>
      </c>
      <c r="J1155" s="1013" t="s">
        <v>190</v>
      </c>
      <c r="N1155" s="1029">
        <v>0</v>
      </c>
    </row>
    <row r="1156" spans="3:14" ht="15" customHeight="1">
      <c r="C1156" s="626" t="s">
        <v>268</v>
      </c>
      <c r="D1156" s="627"/>
      <c r="E1156" s="627"/>
      <c r="F1156" s="656">
        <v>20</v>
      </c>
      <c r="G1156" s="628" t="s">
        <v>150</v>
      </c>
      <c r="H1156" s="608" t="str">
        <f t="shared" si="156"/>
        <v xml:space="preserve"> </v>
      </c>
      <c r="I1156" s="609">
        <f t="shared" ref="I1156:I1163" ca="1" si="158">SUMIF($AI$79:$AI$227,F1156,$AJ$79:$AJ$175)</f>
        <v>0</v>
      </c>
      <c r="J1156" s="1013" t="s">
        <v>190</v>
      </c>
      <c r="N1156" s="1029">
        <v>0</v>
      </c>
    </row>
    <row r="1157" spans="3:14" ht="15" customHeight="1">
      <c r="C1157" s="626" t="s">
        <v>268</v>
      </c>
      <c r="D1157" s="627"/>
      <c r="E1157" s="627"/>
      <c r="F1157" s="656">
        <v>50</v>
      </c>
      <c r="G1157" s="628" t="s">
        <v>150</v>
      </c>
      <c r="H1157" s="608" t="str">
        <f t="shared" si="156"/>
        <v xml:space="preserve"> </v>
      </c>
      <c r="I1157" s="609">
        <f t="shared" ca="1" si="158"/>
        <v>0</v>
      </c>
      <c r="J1157" s="1013" t="s">
        <v>190</v>
      </c>
      <c r="N1157" s="1029">
        <v>0</v>
      </c>
    </row>
    <row r="1158" spans="3:14" ht="15" customHeight="1">
      <c r="C1158" s="626" t="s">
        <v>268</v>
      </c>
      <c r="D1158" s="627"/>
      <c r="E1158" s="627"/>
      <c r="F1158" s="656">
        <v>80</v>
      </c>
      <c r="G1158" s="628" t="s">
        <v>150</v>
      </c>
      <c r="H1158" s="608" t="str">
        <f t="shared" si="156"/>
        <v xml:space="preserve"> </v>
      </c>
      <c r="I1158" s="609">
        <f t="shared" ca="1" si="158"/>
        <v>0</v>
      </c>
      <c r="J1158" s="1013" t="s">
        <v>190</v>
      </c>
      <c r="N1158" s="1029">
        <v>0</v>
      </c>
    </row>
    <row r="1159" spans="3:14" ht="15" customHeight="1">
      <c r="C1159" s="626" t="s">
        <v>268</v>
      </c>
      <c r="D1159" s="627"/>
      <c r="E1159" s="627"/>
      <c r="F1159" s="656">
        <v>100</v>
      </c>
      <c r="G1159" s="628" t="s">
        <v>150</v>
      </c>
      <c r="H1159" s="608" t="str">
        <f t="shared" si="156"/>
        <v xml:space="preserve"> </v>
      </c>
      <c r="I1159" s="609">
        <f t="shared" ca="1" si="158"/>
        <v>0</v>
      </c>
      <c r="J1159" s="1013" t="s">
        <v>190</v>
      </c>
      <c r="N1159" s="1029">
        <v>0</v>
      </c>
    </row>
    <row r="1160" spans="3:14" ht="15" customHeight="1">
      <c r="C1160" s="626" t="s">
        <v>268</v>
      </c>
      <c r="D1160" s="627"/>
      <c r="E1160" s="627"/>
      <c r="F1160" s="656">
        <v>120</v>
      </c>
      <c r="G1160" s="628" t="s">
        <v>150</v>
      </c>
      <c r="H1160" s="608" t="str">
        <f t="shared" si="156"/>
        <v xml:space="preserve"> </v>
      </c>
      <c r="I1160" s="609">
        <f t="shared" ca="1" si="158"/>
        <v>0</v>
      </c>
      <c r="J1160" s="1013" t="s">
        <v>190</v>
      </c>
      <c r="N1160" s="1029">
        <v>0</v>
      </c>
    </row>
    <row r="1161" spans="3:14" ht="15" customHeight="1">
      <c r="C1161" s="626" t="s">
        <v>268</v>
      </c>
      <c r="D1161" s="627"/>
      <c r="E1161" s="627"/>
      <c r="F1161" s="656">
        <v>130</v>
      </c>
      <c r="G1161" s="628" t="s">
        <v>150</v>
      </c>
      <c r="H1161" s="608" t="str">
        <f t="shared" si="156"/>
        <v xml:space="preserve"> </v>
      </c>
      <c r="I1161" s="609">
        <f t="shared" ca="1" si="158"/>
        <v>0</v>
      </c>
      <c r="J1161" s="1013" t="s">
        <v>190</v>
      </c>
      <c r="N1161" s="1029">
        <v>0</v>
      </c>
    </row>
    <row r="1162" spans="3:14" ht="15" customHeight="1">
      <c r="C1162" s="626" t="s">
        <v>268</v>
      </c>
      <c r="D1162" s="627"/>
      <c r="E1162" s="627"/>
      <c r="F1162" s="656">
        <v>140</v>
      </c>
      <c r="G1162" s="628" t="s">
        <v>150</v>
      </c>
      <c r="H1162" s="608" t="str">
        <f t="shared" si="156"/>
        <v xml:space="preserve"> </v>
      </c>
      <c r="I1162" s="609">
        <f t="shared" ca="1" si="158"/>
        <v>0</v>
      </c>
      <c r="J1162" s="1013" t="s">
        <v>190</v>
      </c>
      <c r="N1162" s="1029">
        <v>0</v>
      </c>
    </row>
    <row r="1163" spans="3:14" ht="15" customHeight="1">
      <c r="C1163" s="626" t="s">
        <v>268</v>
      </c>
      <c r="D1163" s="627"/>
      <c r="E1163" s="627"/>
      <c r="F1163" s="656">
        <v>150</v>
      </c>
      <c r="G1163" s="628" t="s">
        <v>150</v>
      </c>
      <c r="H1163" s="608" t="str">
        <f t="shared" si="156"/>
        <v xml:space="preserve"> </v>
      </c>
      <c r="I1163" s="609">
        <f t="shared" ca="1" si="158"/>
        <v>0</v>
      </c>
      <c r="J1163" s="1013" t="s">
        <v>190</v>
      </c>
      <c r="N1163" s="1029">
        <v>0</v>
      </c>
    </row>
    <row r="1164" spans="3:14" ht="15" customHeight="1">
      <c r="C1164" s="763" t="s">
        <v>316</v>
      </c>
      <c r="D1164" s="636"/>
      <c r="E1164" s="636"/>
      <c r="F1164" s="762">
        <v>50</v>
      </c>
      <c r="G1164" s="637" t="s">
        <v>150</v>
      </c>
      <c r="H1164" s="608">
        <v>1.03</v>
      </c>
      <c r="I1164" s="711">
        <f t="shared" ref="I1164:I1177" ca="1" si="159">SUMIFS($AF$79:$AF$152,$V$79:$V$152,F1164,$W$79:$W$152,$Y$29)</f>
        <v>0</v>
      </c>
      <c r="J1164" s="1013" t="s">
        <v>178</v>
      </c>
      <c r="N1164" s="1029">
        <v>0</v>
      </c>
    </row>
    <row r="1165" spans="3:14" ht="15" customHeight="1">
      <c r="C1165" s="626" t="s">
        <v>316</v>
      </c>
      <c r="D1165" s="627"/>
      <c r="E1165" s="627"/>
      <c r="F1165" s="656">
        <v>60</v>
      </c>
      <c r="G1165" s="628" t="s">
        <v>150</v>
      </c>
      <c r="H1165" s="608">
        <v>1.03</v>
      </c>
      <c r="I1165" s="711">
        <f t="shared" ca="1" si="159"/>
        <v>0</v>
      </c>
      <c r="J1165" s="1013" t="s">
        <v>178</v>
      </c>
      <c r="N1165" s="1029">
        <v>0</v>
      </c>
    </row>
    <row r="1166" spans="3:14" ht="15" customHeight="1">
      <c r="C1166" s="626" t="s">
        <v>316</v>
      </c>
      <c r="D1166" s="627"/>
      <c r="E1166" s="627"/>
      <c r="F1166" s="656">
        <v>70</v>
      </c>
      <c r="G1166" s="628" t="s">
        <v>150</v>
      </c>
      <c r="H1166" s="608">
        <v>1.03</v>
      </c>
      <c r="I1166" s="711">
        <f t="shared" ca="1" si="159"/>
        <v>0</v>
      </c>
      <c r="J1166" s="1013" t="s">
        <v>178</v>
      </c>
      <c r="N1166" s="1029">
        <v>0</v>
      </c>
    </row>
    <row r="1167" spans="3:14" ht="15" customHeight="1">
      <c r="C1167" s="626" t="s">
        <v>316</v>
      </c>
      <c r="D1167" s="627"/>
      <c r="E1167" s="627"/>
      <c r="F1167" s="656">
        <v>80</v>
      </c>
      <c r="G1167" s="628" t="s">
        <v>150</v>
      </c>
      <c r="H1167" s="608">
        <v>1.03</v>
      </c>
      <c r="I1167" s="711">
        <f t="shared" ca="1" si="159"/>
        <v>0</v>
      </c>
      <c r="J1167" s="1013" t="s">
        <v>178</v>
      </c>
      <c r="N1167" s="1029">
        <v>0</v>
      </c>
    </row>
    <row r="1168" spans="3:14" ht="15" customHeight="1">
      <c r="C1168" s="626" t="s">
        <v>316</v>
      </c>
      <c r="D1168" s="627"/>
      <c r="E1168" s="627"/>
      <c r="F1168" s="656">
        <v>90</v>
      </c>
      <c r="G1168" s="628" t="s">
        <v>150</v>
      </c>
      <c r="H1168" s="608">
        <v>1.03</v>
      </c>
      <c r="I1168" s="711">
        <f t="shared" ca="1" si="159"/>
        <v>0</v>
      </c>
      <c r="J1168" s="1013" t="s">
        <v>178</v>
      </c>
      <c r="N1168" s="1029">
        <v>0</v>
      </c>
    </row>
    <row r="1169" spans="3:14" ht="15" customHeight="1">
      <c r="C1169" s="626" t="s">
        <v>316</v>
      </c>
      <c r="D1169" s="627"/>
      <c r="E1169" s="627"/>
      <c r="F1169" s="656">
        <v>100</v>
      </c>
      <c r="G1169" s="628" t="s">
        <v>150</v>
      </c>
      <c r="H1169" s="608">
        <v>1.03</v>
      </c>
      <c r="I1169" s="711">
        <f t="shared" ca="1" si="159"/>
        <v>0</v>
      </c>
      <c r="J1169" s="1013" t="s">
        <v>178</v>
      </c>
      <c r="N1169" s="1029">
        <v>0</v>
      </c>
    </row>
    <row r="1170" spans="3:14" ht="15" customHeight="1">
      <c r="C1170" s="626" t="s">
        <v>316</v>
      </c>
      <c r="D1170" s="627"/>
      <c r="E1170" s="627"/>
      <c r="F1170" s="656">
        <v>110</v>
      </c>
      <c r="G1170" s="628" t="s">
        <v>150</v>
      </c>
      <c r="H1170" s="608">
        <v>1.03</v>
      </c>
      <c r="I1170" s="711">
        <f t="shared" ca="1" si="159"/>
        <v>0</v>
      </c>
      <c r="J1170" s="1013" t="s">
        <v>178</v>
      </c>
      <c r="N1170" s="1029">
        <v>0</v>
      </c>
    </row>
    <row r="1171" spans="3:14" ht="15" customHeight="1">
      <c r="C1171" s="626" t="s">
        <v>316</v>
      </c>
      <c r="D1171" s="627"/>
      <c r="E1171" s="627"/>
      <c r="F1171" s="656">
        <v>120</v>
      </c>
      <c r="G1171" s="628" t="s">
        <v>150</v>
      </c>
      <c r="H1171" s="608">
        <v>1.03</v>
      </c>
      <c r="I1171" s="711">
        <f t="shared" ca="1" si="159"/>
        <v>0</v>
      </c>
      <c r="J1171" s="1013" t="s">
        <v>178</v>
      </c>
      <c r="N1171" s="1029">
        <v>0</v>
      </c>
    </row>
    <row r="1172" spans="3:14" ht="15" customHeight="1">
      <c r="C1172" s="626" t="s">
        <v>316</v>
      </c>
      <c r="D1172" s="627"/>
      <c r="E1172" s="627"/>
      <c r="F1172" s="656">
        <v>130</v>
      </c>
      <c r="G1172" s="628" t="s">
        <v>150</v>
      </c>
      <c r="H1172" s="608">
        <v>1.03</v>
      </c>
      <c r="I1172" s="711">
        <f t="shared" ca="1" si="159"/>
        <v>0</v>
      </c>
      <c r="J1172" s="1013" t="s">
        <v>178</v>
      </c>
      <c r="N1172" s="1029">
        <v>0</v>
      </c>
    </row>
    <row r="1173" spans="3:14" ht="15" customHeight="1">
      <c r="C1173" s="626" t="s">
        <v>316</v>
      </c>
      <c r="D1173" s="627"/>
      <c r="E1173" s="627"/>
      <c r="F1173" s="656">
        <v>140</v>
      </c>
      <c r="G1173" s="628" t="s">
        <v>150</v>
      </c>
      <c r="H1173" s="608">
        <v>1.03</v>
      </c>
      <c r="I1173" s="711">
        <f t="shared" ca="1" si="159"/>
        <v>0</v>
      </c>
      <c r="J1173" s="1013" t="s">
        <v>178</v>
      </c>
      <c r="N1173" s="1029">
        <v>0</v>
      </c>
    </row>
    <row r="1174" spans="3:14" ht="15" customHeight="1">
      <c r="C1174" s="626" t="s">
        <v>316</v>
      </c>
      <c r="D1174" s="627"/>
      <c r="E1174" s="627"/>
      <c r="F1174" s="656">
        <v>150</v>
      </c>
      <c r="G1174" s="628" t="s">
        <v>150</v>
      </c>
      <c r="H1174" s="608">
        <v>1.03</v>
      </c>
      <c r="I1174" s="711">
        <f t="shared" ca="1" si="159"/>
        <v>0</v>
      </c>
      <c r="J1174" s="1013" t="s">
        <v>178</v>
      </c>
      <c r="N1174" s="1029">
        <v>0</v>
      </c>
    </row>
    <row r="1175" spans="3:14" ht="15" customHeight="1">
      <c r="C1175" s="626" t="s">
        <v>316</v>
      </c>
      <c r="D1175" s="627"/>
      <c r="E1175" s="627"/>
      <c r="F1175" s="656">
        <v>160</v>
      </c>
      <c r="G1175" s="628" t="s">
        <v>150</v>
      </c>
      <c r="H1175" s="608">
        <v>1.03</v>
      </c>
      <c r="I1175" s="711">
        <f t="shared" ca="1" si="159"/>
        <v>0</v>
      </c>
      <c r="J1175" s="1013" t="s">
        <v>178</v>
      </c>
      <c r="N1175" s="1029">
        <v>0</v>
      </c>
    </row>
    <row r="1176" spans="3:14" ht="15" customHeight="1">
      <c r="C1176" s="626" t="s">
        <v>316</v>
      </c>
      <c r="D1176" s="627"/>
      <c r="E1176" s="627"/>
      <c r="F1176" s="656">
        <v>170</v>
      </c>
      <c r="G1176" s="628" t="s">
        <v>150</v>
      </c>
      <c r="H1176" s="608">
        <v>1.03</v>
      </c>
      <c r="I1176" s="711">
        <f t="shared" ca="1" si="159"/>
        <v>0</v>
      </c>
      <c r="J1176" s="1013" t="s">
        <v>178</v>
      </c>
      <c r="N1176" s="1029">
        <v>0</v>
      </c>
    </row>
    <row r="1177" spans="3:14" ht="15" customHeight="1">
      <c r="C1177" s="626" t="s">
        <v>316</v>
      </c>
      <c r="D1177" s="627"/>
      <c r="E1177" s="627"/>
      <c r="F1177" s="656">
        <v>180</v>
      </c>
      <c r="G1177" s="628" t="s">
        <v>150</v>
      </c>
      <c r="H1177" s="608">
        <v>1.03</v>
      </c>
      <c r="I1177" s="711">
        <f t="shared" ca="1" si="159"/>
        <v>0</v>
      </c>
      <c r="J1177" s="1013" t="s">
        <v>178</v>
      </c>
      <c r="N1177" s="1029">
        <v>0</v>
      </c>
    </row>
    <row r="1178" spans="3:14" ht="15" customHeight="1">
      <c r="C1178" s="763" t="s">
        <v>327</v>
      </c>
      <c r="D1178" s="636"/>
      <c r="E1178" s="636"/>
      <c r="F1178" s="762">
        <v>50</v>
      </c>
      <c r="G1178" s="637" t="s">
        <v>150</v>
      </c>
      <c r="H1178" s="608">
        <v>1.03</v>
      </c>
      <c r="I1178" s="711">
        <f t="shared" ref="I1178:I1191" ca="1" si="160">SUMIFS($AF$79:$AF$152,$V$79:$V$152,F1178,$W$79:$W$152,$Y$31)</f>
        <v>0</v>
      </c>
      <c r="J1178" s="1013" t="s">
        <v>178</v>
      </c>
      <c r="N1178" s="1029">
        <v>0</v>
      </c>
    </row>
    <row r="1179" spans="3:14" ht="15" customHeight="1">
      <c r="C1179" s="626" t="s">
        <v>327</v>
      </c>
      <c r="D1179" s="627"/>
      <c r="E1179" s="627"/>
      <c r="F1179" s="656">
        <v>60</v>
      </c>
      <c r="G1179" s="628" t="s">
        <v>150</v>
      </c>
      <c r="H1179" s="608">
        <v>1.03</v>
      </c>
      <c r="I1179" s="711">
        <f t="shared" ca="1" si="160"/>
        <v>0</v>
      </c>
      <c r="J1179" s="1013" t="s">
        <v>178</v>
      </c>
      <c r="N1179" s="1029">
        <v>0</v>
      </c>
    </row>
    <row r="1180" spans="3:14" ht="15" customHeight="1">
      <c r="C1180" s="626" t="s">
        <v>327</v>
      </c>
      <c r="D1180" s="627"/>
      <c r="E1180" s="627"/>
      <c r="F1180" s="656">
        <v>70</v>
      </c>
      <c r="G1180" s="628" t="s">
        <v>150</v>
      </c>
      <c r="H1180" s="608">
        <v>1.03</v>
      </c>
      <c r="I1180" s="711">
        <f t="shared" ca="1" si="160"/>
        <v>0</v>
      </c>
      <c r="J1180" s="1013" t="s">
        <v>178</v>
      </c>
      <c r="N1180" s="1029">
        <v>0</v>
      </c>
    </row>
    <row r="1181" spans="3:14" ht="15" customHeight="1">
      <c r="C1181" s="626" t="s">
        <v>327</v>
      </c>
      <c r="D1181" s="627"/>
      <c r="E1181" s="627"/>
      <c r="F1181" s="656">
        <v>80</v>
      </c>
      <c r="G1181" s="628" t="s">
        <v>150</v>
      </c>
      <c r="H1181" s="608">
        <v>1.03</v>
      </c>
      <c r="I1181" s="711">
        <f t="shared" ca="1" si="160"/>
        <v>0</v>
      </c>
      <c r="J1181" s="1013" t="s">
        <v>178</v>
      </c>
      <c r="N1181" s="1029">
        <v>0</v>
      </c>
    </row>
    <row r="1182" spans="3:14" ht="15" customHeight="1">
      <c r="C1182" s="626" t="s">
        <v>327</v>
      </c>
      <c r="D1182" s="627"/>
      <c r="E1182" s="627"/>
      <c r="F1182" s="656">
        <v>90</v>
      </c>
      <c r="G1182" s="628" t="s">
        <v>150</v>
      </c>
      <c r="H1182" s="608">
        <v>1.03</v>
      </c>
      <c r="I1182" s="711">
        <f t="shared" ca="1" si="160"/>
        <v>0</v>
      </c>
      <c r="J1182" s="1013" t="s">
        <v>178</v>
      </c>
      <c r="N1182" s="1029">
        <v>0</v>
      </c>
    </row>
    <row r="1183" spans="3:14" ht="15" customHeight="1">
      <c r="C1183" s="626" t="s">
        <v>327</v>
      </c>
      <c r="D1183" s="627"/>
      <c r="E1183" s="627"/>
      <c r="F1183" s="656">
        <v>100</v>
      </c>
      <c r="G1183" s="628" t="s">
        <v>150</v>
      </c>
      <c r="H1183" s="608">
        <v>1.03</v>
      </c>
      <c r="I1183" s="711">
        <f t="shared" ca="1" si="160"/>
        <v>0</v>
      </c>
      <c r="J1183" s="1013" t="s">
        <v>178</v>
      </c>
      <c r="N1183" s="1029">
        <v>0</v>
      </c>
    </row>
    <row r="1184" spans="3:14" ht="15" customHeight="1">
      <c r="C1184" s="626" t="s">
        <v>327</v>
      </c>
      <c r="D1184" s="627"/>
      <c r="E1184" s="627"/>
      <c r="F1184" s="656">
        <v>110</v>
      </c>
      <c r="G1184" s="628" t="s">
        <v>150</v>
      </c>
      <c r="H1184" s="608">
        <v>1.03</v>
      </c>
      <c r="I1184" s="711">
        <f t="shared" ca="1" si="160"/>
        <v>0</v>
      </c>
      <c r="J1184" s="1013" t="s">
        <v>178</v>
      </c>
      <c r="N1184" s="1029">
        <v>0</v>
      </c>
    </row>
    <row r="1185" spans="3:14" ht="15" customHeight="1">
      <c r="C1185" s="626" t="s">
        <v>327</v>
      </c>
      <c r="D1185" s="627"/>
      <c r="E1185" s="627"/>
      <c r="F1185" s="656">
        <v>120</v>
      </c>
      <c r="G1185" s="628" t="s">
        <v>150</v>
      </c>
      <c r="H1185" s="608">
        <v>1.03</v>
      </c>
      <c r="I1185" s="711">
        <f t="shared" ca="1" si="160"/>
        <v>0</v>
      </c>
      <c r="J1185" s="1013" t="s">
        <v>178</v>
      </c>
      <c r="N1185" s="1029">
        <v>0</v>
      </c>
    </row>
    <row r="1186" spans="3:14" ht="15" customHeight="1">
      <c r="C1186" s="626" t="s">
        <v>327</v>
      </c>
      <c r="D1186" s="627"/>
      <c r="E1186" s="627"/>
      <c r="F1186" s="656">
        <v>130</v>
      </c>
      <c r="G1186" s="628" t="s">
        <v>150</v>
      </c>
      <c r="H1186" s="608">
        <v>1.03</v>
      </c>
      <c r="I1186" s="711">
        <f t="shared" ca="1" si="160"/>
        <v>0</v>
      </c>
      <c r="J1186" s="1013" t="s">
        <v>178</v>
      </c>
      <c r="N1186" s="1029">
        <v>0</v>
      </c>
    </row>
    <row r="1187" spans="3:14" ht="15" customHeight="1">
      <c r="C1187" s="626" t="s">
        <v>327</v>
      </c>
      <c r="D1187" s="627"/>
      <c r="E1187" s="627"/>
      <c r="F1187" s="656">
        <v>140</v>
      </c>
      <c r="G1187" s="628" t="s">
        <v>150</v>
      </c>
      <c r="H1187" s="608">
        <v>1.03</v>
      </c>
      <c r="I1187" s="711">
        <f t="shared" ca="1" si="160"/>
        <v>0</v>
      </c>
      <c r="J1187" s="1013" t="s">
        <v>178</v>
      </c>
      <c r="N1187" s="1029">
        <v>0</v>
      </c>
    </row>
    <row r="1188" spans="3:14" ht="15" customHeight="1">
      <c r="C1188" s="626" t="s">
        <v>327</v>
      </c>
      <c r="D1188" s="627"/>
      <c r="E1188" s="627"/>
      <c r="F1188" s="656">
        <v>150</v>
      </c>
      <c r="G1188" s="628" t="s">
        <v>150</v>
      </c>
      <c r="H1188" s="608">
        <v>1.03</v>
      </c>
      <c r="I1188" s="711">
        <f t="shared" ca="1" si="160"/>
        <v>0</v>
      </c>
      <c r="J1188" s="1013" t="s">
        <v>178</v>
      </c>
      <c r="N1188" s="1029">
        <v>0</v>
      </c>
    </row>
    <row r="1189" spans="3:14" ht="15" customHeight="1">
      <c r="C1189" s="626" t="s">
        <v>327</v>
      </c>
      <c r="D1189" s="627"/>
      <c r="E1189" s="627"/>
      <c r="F1189" s="656">
        <v>160</v>
      </c>
      <c r="G1189" s="628" t="s">
        <v>150</v>
      </c>
      <c r="H1189" s="608">
        <v>1.03</v>
      </c>
      <c r="I1189" s="711">
        <f t="shared" ca="1" si="160"/>
        <v>0</v>
      </c>
      <c r="J1189" s="1013" t="s">
        <v>178</v>
      </c>
      <c r="N1189" s="1029">
        <v>0</v>
      </c>
    </row>
    <row r="1190" spans="3:14" ht="15" customHeight="1">
      <c r="C1190" s="626" t="s">
        <v>327</v>
      </c>
      <c r="D1190" s="627"/>
      <c r="E1190" s="627"/>
      <c r="F1190" s="656">
        <v>170</v>
      </c>
      <c r="G1190" s="628" t="s">
        <v>150</v>
      </c>
      <c r="H1190" s="608">
        <v>1.03</v>
      </c>
      <c r="I1190" s="711">
        <f t="shared" ca="1" si="160"/>
        <v>0</v>
      </c>
      <c r="J1190" s="1013" t="s">
        <v>178</v>
      </c>
      <c r="N1190" s="1029">
        <v>0</v>
      </c>
    </row>
    <row r="1191" spans="3:14" ht="15" customHeight="1">
      <c r="C1191" s="626" t="s">
        <v>327</v>
      </c>
      <c r="D1191" s="627"/>
      <c r="E1191" s="627"/>
      <c r="F1191" s="656">
        <v>180</v>
      </c>
      <c r="G1191" s="628" t="s">
        <v>150</v>
      </c>
      <c r="H1191" s="608">
        <v>1.03</v>
      </c>
      <c r="I1191" s="711">
        <f t="shared" ca="1" si="160"/>
        <v>0</v>
      </c>
      <c r="J1191" s="1013" t="s">
        <v>178</v>
      </c>
      <c r="N1191" s="865">
        <v>0</v>
      </c>
    </row>
    <row r="1192" spans="3:14" ht="15" customHeight="1">
      <c r="C1192" s="763" t="s">
        <v>325</v>
      </c>
      <c r="D1192" s="627"/>
      <c r="E1192" s="627"/>
      <c r="F1192" s="656">
        <v>30</v>
      </c>
      <c r="G1192" s="628" t="s">
        <v>150</v>
      </c>
      <c r="H1192" s="608">
        <v>1.03</v>
      </c>
      <c r="I1192" s="711">
        <f t="shared" ref="I1192:I1207" ca="1" si="161">SUMIFS($AF$79:$AF$152,$V$79:$V$152,F1192,$W$79:$W$152,$Y$30)</f>
        <v>0</v>
      </c>
      <c r="J1192" s="1013" t="s">
        <v>178</v>
      </c>
      <c r="N1192" s="865">
        <v>0</v>
      </c>
    </row>
    <row r="1193" spans="3:14" ht="15" customHeight="1">
      <c r="C1193" s="626" t="s">
        <v>325</v>
      </c>
      <c r="D1193" s="627"/>
      <c r="E1193" s="627"/>
      <c r="F1193" s="656">
        <v>40</v>
      </c>
      <c r="G1193" s="628" t="s">
        <v>150</v>
      </c>
      <c r="H1193" s="608">
        <v>1.03</v>
      </c>
      <c r="I1193" s="711">
        <f t="shared" ca="1" si="161"/>
        <v>0</v>
      </c>
      <c r="J1193" s="1013" t="s">
        <v>178</v>
      </c>
      <c r="N1193" s="865">
        <v>0</v>
      </c>
    </row>
    <row r="1194" spans="3:14" ht="15" customHeight="1">
      <c r="C1194" s="626" t="s">
        <v>325</v>
      </c>
      <c r="D1194" s="627"/>
      <c r="E1194" s="627"/>
      <c r="F1194" s="656">
        <v>50</v>
      </c>
      <c r="G1194" s="628" t="s">
        <v>150</v>
      </c>
      <c r="H1194" s="608">
        <v>1.03</v>
      </c>
      <c r="I1194" s="711">
        <f t="shared" ca="1" si="161"/>
        <v>0</v>
      </c>
      <c r="J1194" s="1013" t="s">
        <v>178</v>
      </c>
      <c r="N1194" s="865">
        <v>0</v>
      </c>
    </row>
    <row r="1195" spans="3:14" ht="15" customHeight="1">
      <c r="C1195" s="626" t="s">
        <v>325</v>
      </c>
      <c r="D1195" s="627"/>
      <c r="E1195" s="627"/>
      <c r="F1195" s="656">
        <v>60</v>
      </c>
      <c r="G1195" s="628" t="s">
        <v>150</v>
      </c>
      <c r="H1195" s="608">
        <v>1.03</v>
      </c>
      <c r="I1195" s="711">
        <f t="shared" ca="1" si="161"/>
        <v>0</v>
      </c>
      <c r="J1195" s="1013" t="s">
        <v>178</v>
      </c>
      <c r="N1195" s="865">
        <v>0</v>
      </c>
    </row>
    <row r="1196" spans="3:14" ht="15" customHeight="1">
      <c r="C1196" s="626" t="s">
        <v>325</v>
      </c>
      <c r="D1196" s="627"/>
      <c r="E1196" s="627"/>
      <c r="F1196" s="656">
        <v>70</v>
      </c>
      <c r="G1196" s="628" t="s">
        <v>150</v>
      </c>
      <c r="H1196" s="608">
        <v>1.03</v>
      </c>
      <c r="I1196" s="711">
        <f t="shared" ca="1" si="161"/>
        <v>0</v>
      </c>
      <c r="J1196" s="1013" t="s">
        <v>178</v>
      </c>
      <c r="N1196" s="865">
        <v>0</v>
      </c>
    </row>
    <row r="1197" spans="3:14" ht="15" customHeight="1">
      <c r="C1197" s="626" t="s">
        <v>325</v>
      </c>
      <c r="D1197" s="627"/>
      <c r="E1197" s="627"/>
      <c r="F1197" s="656">
        <v>80</v>
      </c>
      <c r="G1197" s="628" t="s">
        <v>150</v>
      </c>
      <c r="H1197" s="608">
        <v>1.03</v>
      </c>
      <c r="I1197" s="711">
        <f t="shared" ca="1" si="161"/>
        <v>0</v>
      </c>
      <c r="J1197" s="1013" t="s">
        <v>178</v>
      </c>
      <c r="N1197" s="865">
        <v>0</v>
      </c>
    </row>
    <row r="1198" spans="3:14" ht="15" customHeight="1">
      <c r="C1198" s="626" t="s">
        <v>325</v>
      </c>
      <c r="D1198" s="627"/>
      <c r="E1198" s="627"/>
      <c r="F1198" s="656">
        <v>90</v>
      </c>
      <c r="G1198" s="628" t="s">
        <v>150</v>
      </c>
      <c r="H1198" s="608">
        <v>1.03</v>
      </c>
      <c r="I1198" s="711">
        <f t="shared" ca="1" si="161"/>
        <v>0</v>
      </c>
      <c r="J1198" s="1013" t="s">
        <v>178</v>
      </c>
      <c r="N1198" s="865">
        <v>0</v>
      </c>
    </row>
    <row r="1199" spans="3:14" ht="15" customHeight="1">
      <c r="C1199" s="626" t="s">
        <v>325</v>
      </c>
      <c r="D1199" s="627"/>
      <c r="E1199" s="627"/>
      <c r="F1199" s="656">
        <v>100</v>
      </c>
      <c r="G1199" s="628" t="s">
        <v>150</v>
      </c>
      <c r="H1199" s="608">
        <v>1.03</v>
      </c>
      <c r="I1199" s="711">
        <f t="shared" ca="1" si="161"/>
        <v>0</v>
      </c>
      <c r="J1199" s="1013" t="s">
        <v>178</v>
      </c>
      <c r="N1199" s="865">
        <v>0</v>
      </c>
    </row>
    <row r="1200" spans="3:14" ht="15" customHeight="1">
      <c r="C1200" s="626" t="s">
        <v>325</v>
      </c>
      <c r="D1200" s="627"/>
      <c r="E1200" s="627"/>
      <c r="F1200" s="656">
        <v>110</v>
      </c>
      <c r="G1200" s="628" t="s">
        <v>150</v>
      </c>
      <c r="H1200" s="608">
        <v>1.03</v>
      </c>
      <c r="I1200" s="711">
        <f t="shared" ca="1" si="161"/>
        <v>0</v>
      </c>
      <c r="J1200" s="1013" t="s">
        <v>178</v>
      </c>
      <c r="N1200" s="865">
        <v>0</v>
      </c>
    </row>
    <row r="1201" spans="3:14" ht="15" customHeight="1">
      <c r="C1201" s="626" t="s">
        <v>325</v>
      </c>
      <c r="D1201" s="627"/>
      <c r="E1201" s="627"/>
      <c r="F1201" s="656">
        <v>120</v>
      </c>
      <c r="G1201" s="628" t="s">
        <v>150</v>
      </c>
      <c r="H1201" s="608">
        <v>1.03</v>
      </c>
      <c r="I1201" s="711">
        <f t="shared" ca="1" si="161"/>
        <v>0</v>
      </c>
      <c r="J1201" s="1013" t="s">
        <v>178</v>
      </c>
      <c r="N1201" s="865">
        <v>0</v>
      </c>
    </row>
    <row r="1202" spans="3:14" ht="15" customHeight="1">
      <c r="C1202" s="626" t="s">
        <v>325</v>
      </c>
      <c r="D1202" s="627"/>
      <c r="E1202" s="627"/>
      <c r="F1202" s="656">
        <v>130</v>
      </c>
      <c r="G1202" s="628" t="s">
        <v>150</v>
      </c>
      <c r="H1202" s="608">
        <v>1.03</v>
      </c>
      <c r="I1202" s="711">
        <f t="shared" ca="1" si="161"/>
        <v>0</v>
      </c>
      <c r="J1202" s="1013" t="s">
        <v>178</v>
      </c>
      <c r="N1202" s="865">
        <v>0</v>
      </c>
    </row>
    <row r="1203" spans="3:14" ht="15" customHeight="1">
      <c r="C1203" s="626" t="s">
        <v>325</v>
      </c>
      <c r="D1203" s="627"/>
      <c r="E1203" s="627"/>
      <c r="F1203" s="656">
        <v>140</v>
      </c>
      <c r="G1203" s="628" t="s">
        <v>150</v>
      </c>
      <c r="H1203" s="608">
        <v>1.03</v>
      </c>
      <c r="I1203" s="711">
        <f t="shared" ca="1" si="161"/>
        <v>0</v>
      </c>
      <c r="J1203" s="1013" t="s">
        <v>178</v>
      </c>
      <c r="N1203" s="865">
        <v>0</v>
      </c>
    </row>
    <row r="1204" spans="3:14" ht="15" customHeight="1">
      <c r="C1204" s="626" t="s">
        <v>325</v>
      </c>
      <c r="D1204" s="627"/>
      <c r="E1204" s="627"/>
      <c r="F1204" s="656">
        <v>150</v>
      </c>
      <c r="G1204" s="628" t="s">
        <v>150</v>
      </c>
      <c r="H1204" s="608">
        <v>1.03</v>
      </c>
      <c r="I1204" s="711">
        <f t="shared" ca="1" si="161"/>
        <v>0</v>
      </c>
      <c r="J1204" s="1013" t="s">
        <v>178</v>
      </c>
      <c r="N1204" s="865">
        <v>0</v>
      </c>
    </row>
    <row r="1205" spans="3:14" ht="15" customHeight="1">
      <c r="C1205" s="626" t="s">
        <v>325</v>
      </c>
      <c r="D1205" s="627"/>
      <c r="E1205" s="627"/>
      <c r="F1205" s="656">
        <v>160</v>
      </c>
      <c r="G1205" s="628" t="s">
        <v>150</v>
      </c>
      <c r="H1205" s="608">
        <v>1.03</v>
      </c>
      <c r="I1205" s="711">
        <f t="shared" ca="1" si="161"/>
        <v>0</v>
      </c>
      <c r="J1205" s="1013" t="s">
        <v>178</v>
      </c>
      <c r="N1205" s="865">
        <v>0</v>
      </c>
    </row>
    <row r="1206" spans="3:14" ht="15" customHeight="1">
      <c r="C1206" s="626" t="s">
        <v>325</v>
      </c>
      <c r="D1206" s="627"/>
      <c r="E1206" s="627"/>
      <c r="F1206" s="656">
        <v>170</v>
      </c>
      <c r="G1206" s="628" t="s">
        <v>150</v>
      </c>
      <c r="H1206" s="608">
        <v>1.03</v>
      </c>
      <c r="I1206" s="711">
        <f t="shared" ca="1" si="161"/>
        <v>0</v>
      </c>
      <c r="J1206" s="1013" t="s">
        <v>178</v>
      </c>
      <c r="N1206" s="865">
        <v>0</v>
      </c>
    </row>
    <row r="1207" spans="3:14" ht="15" customHeight="1">
      <c r="C1207" s="626" t="s">
        <v>325</v>
      </c>
      <c r="D1207" s="627"/>
      <c r="E1207" s="627"/>
      <c r="F1207" s="656">
        <v>180</v>
      </c>
      <c r="G1207" s="628" t="s">
        <v>150</v>
      </c>
      <c r="H1207" s="608">
        <v>1.03</v>
      </c>
      <c r="I1207" s="711">
        <f t="shared" ca="1" si="161"/>
        <v>0</v>
      </c>
      <c r="J1207" s="1013" t="s">
        <v>178</v>
      </c>
      <c r="N1207" s="865">
        <v>0</v>
      </c>
    </row>
    <row r="1208" spans="3:14" ht="15" customHeight="1">
      <c r="C1208" s="763" t="s">
        <v>991</v>
      </c>
      <c r="D1208" s="636"/>
      <c r="E1208" s="636"/>
      <c r="F1208" s="762">
        <v>50</v>
      </c>
      <c r="G1208" s="637" t="s">
        <v>150</v>
      </c>
      <c r="H1208" s="608">
        <v>1.03</v>
      </c>
      <c r="I1208" s="711">
        <f t="shared" ref="I1208:I1218" ca="1" si="162">SUMIFS($AF$79:$AF$152,$V$79:$V$152,F1208,$W$79:$W$152,$Y$34)</f>
        <v>0</v>
      </c>
      <c r="J1208" s="1013" t="s">
        <v>178</v>
      </c>
      <c r="N1208" s="865">
        <v>0</v>
      </c>
    </row>
    <row r="1209" spans="3:14" ht="15" customHeight="1">
      <c r="C1209" s="626" t="s">
        <v>991</v>
      </c>
      <c r="D1209" s="627"/>
      <c r="E1209" s="627"/>
      <c r="F1209" s="656">
        <v>60</v>
      </c>
      <c r="G1209" s="628" t="s">
        <v>150</v>
      </c>
      <c r="H1209" s="608">
        <v>1.03</v>
      </c>
      <c r="I1209" s="711">
        <f t="shared" ca="1" si="162"/>
        <v>0</v>
      </c>
      <c r="J1209" s="1013" t="s">
        <v>178</v>
      </c>
      <c r="N1209" s="865">
        <v>0</v>
      </c>
    </row>
    <row r="1210" spans="3:14" ht="15" customHeight="1">
      <c r="C1210" s="626" t="s">
        <v>991</v>
      </c>
      <c r="D1210" s="627"/>
      <c r="E1210" s="627"/>
      <c r="F1210" s="656">
        <v>70</v>
      </c>
      <c r="G1210" s="628" t="s">
        <v>150</v>
      </c>
      <c r="H1210" s="608">
        <v>1.03</v>
      </c>
      <c r="I1210" s="711">
        <f t="shared" ca="1" si="162"/>
        <v>0</v>
      </c>
      <c r="J1210" s="1013" t="s">
        <v>178</v>
      </c>
      <c r="N1210" s="865">
        <v>0</v>
      </c>
    </row>
    <row r="1211" spans="3:14" ht="15" customHeight="1">
      <c r="C1211" s="626" t="s">
        <v>991</v>
      </c>
      <c r="D1211" s="627"/>
      <c r="E1211" s="627"/>
      <c r="F1211" s="656">
        <v>80</v>
      </c>
      <c r="G1211" s="628" t="s">
        <v>150</v>
      </c>
      <c r="H1211" s="608">
        <v>1.03</v>
      </c>
      <c r="I1211" s="711">
        <f t="shared" ca="1" si="162"/>
        <v>0</v>
      </c>
      <c r="J1211" s="1013" t="s">
        <v>178</v>
      </c>
      <c r="N1211" s="865">
        <v>0</v>
      </c>
    </row>
    <row r="1212" spans="3:14" ht="15" customHeight="1">
      <c r="C1212" s="626" t="s">
        <v>991</v>
      </c>
      <c r="D1212" s="627"/>
      <c r="E1212" s="627"/>
      <c r="F1212" s="656">
        <v>90</v>
      </c>
      <c r="G1212" s="628" t="s">
        <v>150</v>
      </c>
      <c r="H1212" s="608">
        <v>1.03</v>
      </c>
      <c r="I1212" s="711">
        <f t="shared" ca="1" si="162"/>
        <v>0</v>
      </c>
      <c r="J1212" s="1013" t="s">
        <v>178</v>
      </c>
      <c r="N1212" s="865">
        <v>0</v>
      </c>
    </row>
    <row r="1213" spans="3:14" ht="15" customHeight="1">
      <c r="C1213" s="626" t="s">
        <v>991</v>
      </c>
      <c r="D1213" s="627"/>
      <c r="E1213" s="627"/>
      <c r="F1213" s="656">
        <v>100</v>
      </c>
      <c r="G1213" s="628" t="s">
        <v>150</v>
      </c>
      <c r="H1213" s="608">
        <v>1.03</v>
      </c>
      <c r="I1213" s="711">
        <f t="shared" ca="1" si="162"/>
        <v>0</v>
      </c>
      <c r="J1213" s="1013" t="s">
        <v>178</v>
      </c>
      <c r="N1213" s="865">
        <v>0</v>
      </c>
    </row>
    <row r="1214" spans="3:14" ht="15" customHeight="1">
      <c r="C1214" s="626" t="s">
        <v>991</v>
      </c>
      <c r="D1214" s="627"/>
      <c r="E1214" s="627"/>
      <c r="F1214" s="656">
        <v>110</v>
      </c>
      <c r="G1214" s="628" t="s">
        <v>150</v>
      </c>
      <c r="H1214" s="608">
        <v>1.03</v>
      </c>
      <c r="I1214" s="711">
        <f t="shared" ca="1" si="162"/>
        <v>0</v>
      </c>
      <c r="J1214" s="1013" t="s">
        <v>178</v>
      </c>
      <c r="N1214" s="865">
        <v>0</v>
      </c>
    </row>
    <row r="1215" spans="3:14" ht="15" customHeight="1">
      <c r="C1215" s="626" t="s">
        <v>991</v>
      </c>
      <c r="D1215" s="627"/>
      <c r="E1215" s="627"/>
      <c r="F1215" s="656">
        <v>120</v>
      </c>
      <c r="G1215" s="628" t="s">
        <v>150</v>
      </c>
      <c r="H1215" s="608">
        <v>1.03</v>
      </c>
      <c r="I1215" s="711">
        <f t="shared" ca="1" si="162"/>
        <v>0</v>
      </c>
      <c r="J1215" s="1013" t="s">
        <v>178</v>
      </c>
      <c r="N1215" s="865">
        <v>0</v>
      </c>
    </row>
    <row r="1216" spans="3:14" ht="15" customHeight="1">
      <c r="C1216" s="626" t="s">
        <v>991</v>
      </c>
      <c r="D1216" s="627"/>
      <c r="E1216" s="627"/>
      <c r="F1216" s="656">
        <v>130</v>
      </c>
      <c r="G1216" s="628" t="s">
        <v>150</v>
      </c>
      <c r="H1216" s="608">
        <v>1.03</v>
      </c>
      <c r="I1216" s="711">
        <f t="shared" ca="1" si="162"/>
        <v>0</v>
      </c>
      <c r="J1216" s="1013" t="s">
        <v>178</v>
      </c>
      <c r="N1216" s="865">
        <v>0</v>
      </c>
    </row>
    <row r="1217" spans="3:14" ht="15" customHeight="1">
      <c r="C1217" s="626" t="s">
        <v>991</v>
      </c>
      <c r="D1217" s="627"/>
      <c r="E1217" s="627"/>
      <c r="F1217" s="656">
        <v>140</v>
      </c>
      <c r="G1217" s="628" t="s">
        <v>150</v>
      </c>
      <c r="H1217" s="608">
        <v>1.03</v>
      </c>
      <c r="I1217" s="711">
        <f t="shared" ca="1" si="162"/>
        <v>0</v>
      </c>
      <c r="J1217" s="1013" t="s">
        <v>178</v>
      </c>
      <c r="N1217" s="865">
        <v>0</v>
      </c>
    </row>
    <row r="1218" spans="3:14" ht="15" customHeight="1">
      <c r="C1218" s="626" t="s">
        <v>991</v>
      </c>
      <c r="D1218" s="627"/>
      <c r="E1218" s="627"/>
      <c r="F1218" s="656">
        <v>150</v>
      </c>
      <c r="G1218" s="628" t="s">
        <v>150</v>
      </c>
      <c r="H1218" s="608">
        <v>1.03</v>
      </c>
      <c r="I1218" s="711">
        <f t="shared" ca="1" si="162"/>
        <v>0</v>
      </c>
      <c r="J1218" s="1013" t="s">
        <v>178</v>
      </c>
      <c r="N1218" s="865">
        <v>0</v>
      </c>
    </row>
    <row r="1219" spans="3:14" ht="15" customHeight="1">
      <c r="C1219" s="626" t="s">
        <v>991</v>
      </c>
      <c r="D1219" s="627"/>
      <c r="E1219" s="627"/>
      <c r="F1219" s="656">
        <v>160</v>
      </c>
      <c r="G1219" s="628" t="s">
        <v>150</v>
      </c>
      <c r="H1219" s="608">
        <v>1.03</v>
      </c>
      <c r="I1219" s="711">
        <f ca="1">SUMIFS($AF$79:$AF$152,$V$79:$V$152,F1219,$W$79:$W$152,$Y$34)</f>
        <v>0</v>
      </c>
      <c r="J1219" s="1013" t="s">
        <v>178</v>
      </c>
      <c r="N1219" s="865">
        <v>0</v>
      </c>
    </row>
    <row r="1220" spans="3:14" ht="15" customHeight="1">
      <c r="C1220" s="626" t="s">
        <v>991</v>
      </c>
      <c r="D1220" s="627"/>
      <c r="E1220" s="627"/>
      <c r="F1220" s="656">
        <v>170</v>
      </c>
      <c r="G1220" s="628" t="s">
        <v>150</v>
      </c>
      <c r="H1220" s="608">
        <v>1.03</v>
      </c>
      <c r="I1220" s="711">
        <f ca="1">SUMIFS($AF$79:$AF$152,$V$79:$V$152,F1220,$W$79:$W$152,$Y$34)</f>
        <v>0</v>
      </c>
      <c r="J1220" s="1013" t="s">
        <v>178</v>
      </c>
      <c r="N1220" s="865">
        <v>0</v>
      </c>
    </row>
    <row r="1221" spans="3:14" ht="15" customHeight="1">
      <c r="C1221" s="626" t="s">
        <v>991</v>
      </c>
      <c r="D1221" s="627"/>
      <c r="E1221" s="627"/>
      <c r="F1221" s="656">
        <v>180</v>
      </c>
      <c r="G1221" s="628" t="s">
        <v>150</v>
      </c>
      <c r="H1221" s="608">
        <v>1.03</v>
      </c>
      <c r="I1221" s="711">
        <f ca="1">SUMIFS($AF$79:$AF$152,$V$79:$V$152,F1221,$W$79:$W$152,$Y$34)</f>
        <v>0</v>
      </c>
      <c r="J1221" s="1013" t="s">
        <v>178</v>
      </c>
      <c r="N1221" s="865">
        <v>0</v>
      </c>
    </row>
    <row r="1222" spans="3:14" ht="15" customHeight="1">
      <c r="C1222" s="626" t="s">
        <v>991</v>
      </c>
      <c r="D1222" s="627"/>
      <c r="E1222" s="627"/>
      <c r="F1222" s="656">
        <v>190</v>
      </c>
      <c r="G1222" s="628" t="s">
        <v>150</v>
      </c>
      <c r="H1222" s="608">
        <v>1.03</v>
      </c>
      <c r="I1222" s="711">
        <f ca="1">SUMIFS($AF$79:$AF$152,$V$79:$V$152,F1222,$W$79:$W$152,$Y$34)</f>
        <v>0</v>
      </c>
      <c r="J1222" s="1013" t="s">
        <v>178</v>
      </c>
      <c r="N1222" s="865">
        <v>0</v>
      </c>
    </row>
    <row r="1223" spans="3:14" ht="15" customHeight="1">
      <c r="C1223" s="626" t="s">
        <v>991</v>
      </c>
      <c r="D1223" s="627"/>
      <c r="E1223" s="627"/>
      <c r="F1223" s="656">
        <v>200</v>
      </c>
      <c r="G1223" s="628" t="s">
        <v>150</v>
      </c>
      <c r="H1223" s="608">
        <v>1.03</v>
      </c>
      <c r="I1223" s="711">
        <f ca="1">SUMIFS($AF$79:$AF$152,$V$79:$V$152,F1223,$W$79:$W$152,$Y$34)</f>
        <v>0</v>
      </c>
      <c r="J1223" s="1013" t="s">
        <v>178</v>
      </c>
      <c r="N1223" s="865">
        <v>0</v>
      </c>
    </row>
    <row r="1224" spans="3:14" ht="15" customHeight="1">
      <c r="C1224" s="763" t="s">
        <v>996</v>
      </c>
      <c r="D1224" s="761"/>
      <c r="E1224" s="761"/>
      <c r="F1224" s="762">
        <v>50</v>
      </c>
      <c r="G1224" s="637" t="s">
        <v>150</v>
      </c>
      <c r="H1224" s="608">
        <v>1.03</v>
      </c>
      <c r="I1224" s="711">
        <f t="shared" ref="I1224:I1235" ca="1" si="163">SUMIFS($AF$79:$AF$152,$V$79:$V$152,F1224,$W$79:$W$152,$Y$32)</f>
        <v>0</v>
      </c>
      <c r="J1224" s="1013" t="s">
        <v>178</v>
      </c>
      <c r="N1224" s="865">
        <v>0</v>
      </c>
    </row>
    <row r="1225" spans="3:14" ht="15" customHeight="1">
      <c r="C1225" s="1014" t="s">
        <v>996</v>
      </c>
      <c r="D1225" s="640"/>
      <c r="E1225" s="640"/>
      <c r="F1225" s="656">
        <v>60</v>
      </c>
      <c r="G1225" s="628" t="s">
        <v>150</v>
      </c>
      <c r="H1225" s="608">
        <v>1.03</v>
      </c>
      <c r="I1225" s="711">
        <f t="shared" ca="1" si="163"/>
        <v>0</v>
      </c>
      <c r="J1225" s="1013" t="s">
        <v>178</v>
      </c>
      <c r="N1225" s="865">
        <v>0</v>
      </c>
    </row>
    <row r="1226" spans="3:14" ht="15" customHeight="1">
      <c r="C1226" s="1014" t="s">
        <v>996</v>
      </c>
      <c r="D1226" s="640"/>
      <c r="E1226" s="640"/>
      <c r="F1226" s="656">
        <v>70</v>
      </c>
      <c r="G1226" s="628" t="s">
        <v>150</v>
      </c>
      <c r="H1226" s="608">
        <v>1.03</v>
      </c>
      <c r="I1226" s="711">
        <f t="shared" ca="1" si="163"/>
        <v>0</v>
      </c>
      <c r="J1226" s="1013" t="s">
        <v>178</v>
      </c>
      <c r="N1226" s="865">
        <v>0</v>
      </c>
    </row>
    <row r="1227" spans="3:14" ht="15" customHeight="1">
      <c r="C1227" s="1014" t="s">
        <v>996</v>
      </c>
      <c r="D1227" s="640"/>
      <c r="E1227" s="640"/>
      <c r="F1227" s="656">
        <v>80</v>
      </c>
      <c r="G1227" s="628" t="s">
        <v>150</v>
      </c>
      <c r="H1227" s="608">
        <v>1.03</v>
      </c>
      <c r="I1227" s="711">
        <f t="shared" ca="1" si="163"/>
        <v>0</v>
      </c>
      <c r="J1227" s="1013" t="s">
        <v>178</v>
      </c>
      <c r="N1227" s="865">
        <v>0</v>
      </c>
    </row>
    <row r="1228" spans="3:14" ht="15" customHeight="1">
      <c r="C1228" s="1014" t="s">
        <v>996</v>
      </c>
      <c r="D1228" s="640"/>
      <c r="E1228" s="640"/>
      <c r="F1228" s="656">
        <v>90</v>
      </c>
      <c r="G1228" s="628" t="s">
        <v>150</v>
      </c>
      <c r="H1228" s="608">
        <v>1.03</v>
      </c>
      <c r="I1228" s="711">
        <f t="shared" ca="1" si="163"/>
        <v>0</v>
      </c>
      <c r="J1228" s="1013" t="s">
        <v>178</v>
      </c>
      <c r="N1228" s="865">
        <v>0</v>
      </c>
    </row>
    <row r="1229" spans="3:14" ht="15" customHeight="1">
      <c r="C1229" s="1014" t="s">
        <v>996</v>
      </c>
      <c r="D1229" s="640"/>
      <c r="E1229" s="640"/>
      <c r="F1229" s="656">
        <v>100</v>
      </c>
      <c r="G1229" s="628" t="s">
        <v>150</v>
      </c>
      <c r="H1229" s="608">
        <v>1.03</v>
      </c>
      <c r="I1229" s="711">
        <f t="shared" ca="1" si="163"/>
        <v>0</v>
      </c>
      <c r="J1229" s="1013" t="s">
        <v>178</v>
      </c>
      <c r="N1229" s="865">
        <v>0</v>
      </c>
    </row>
    <row r="1230" spans="3:14" ht="15" customHeight="1">
      <c r="C1230" s="1014" t="s">
        <v>996</v>
      </c>
      <c r="D1230" s="640"/>
      <c r="E1230" s="640"/>
      <c r="F1230" s="656">
        <v>110</v>
      </c>
      <c r="G1230" s="628" t="s">
        <v>150</v>
      </c>
      <c r="H1230" s="608">
        <v>1.03</v>
      </c>
      <c r="I1230" s="711">
        <f t="shared" ca="1" si="163"/>
        <v>0</v>
      </c>
      <c r="J1230" s="1013" t="s">
        <v>178</v>
      </c>
      <c r="N1230" s="865">
        <v>0</v>
      </c>
    </row>
    <row r="1231" spans="3:14" ht="15" customHeight="1">
      <c r="C1231" s="1014" t="s">
        <v>996</v>
      </c>
      <c r="D1231" s="640"/>
      <c r="E1231" s="640"/>
      <c r="F1231" s="656">
        <v>120</v>
      </c>
      <c r="G1231" s="628" t="s">
        <v>150</v>
      </c>
      <c r="H1231" s="608">
        <v>1.03</v>
      </c>
      <c r="I1231" s="711">
        <f t="shared" ca="1" si="163"/>
        <v>0</v>
      </c>
      <c r="J1231" s="1013" t="s">
        <v>178</v>
      </c>
      <c r="N1231" s="865">
        <v>0</v>
      </c>
    </row>
    <row r="1232" spans="3:14" ht="15" customHeight="1">
      <c r="C1232" s="1014" t="s">
        <v>996</v>
      </c>
      <c r="D1232" s="640"/>
      <c r="E1232" s="640"/>
      <c r="F1232" s="656">
        <v>130</v>
      </c>
      <c r="G1232" s="628" t="s">
        <v>150</v>
      </c>
      <c r="H1232" s="608">
        <v>1.03</v>
      </c>
      <c r="I1232" s="711">
        <f t="shared" ca="1" si="163"/>
        <v>0</v>
      </c>
      <c r="J1232" s="1013" t="s">
        <v>178</v>
      </c>
      <c r="N1232" s="865">
        <v>0</v>
      </c>
    </row>
    <row r="1233" spans="3:14" ht="15" customHeight="1">
      <c r="C1233" s="1014" t="s">
        <v>996</v>
      </c>
      <c r="D1233" s="640"/>
      <c r="E1233" s="640"/>
      <c r="F1233" s="656">
        <v>140</v>
      </c>
      <c r="G1233" s="628" t="s">
        <v>150</v>
      </c>
      <c r="H1233" s="608">
        <v>1.03</v>
      </c>
      <c r="I1233" s="711">
        <f t="shared" ca="1" si="163"/>
        <v>0</v>
      </c>
      <c r="J1233" s="1013" t="s">
        <v>178</v>
      </c>
      <c r="N1233" s="865">
        <v>0</v>
      </c>
    </row>
    <row r="1234" spans="3:14" ht="15" customHeight="1">
      <c r="C1234" s="1014" t="s">
        <v>996</v>
      </c>
      <c r="D1234" s="640"/>
      <c r="E1234" s="640"/>
      <c r="F1234" s="656">
        <v>150</v>
      </c>
      <c r="G1234" s="628" t="s">
        <v>150</v>
      </c>
      <c r="H1234" s="608">
        <v>1.03</v>
      </c>
      <c r="I1234" s="711">
        <f t="shared" ca="1" si="163"/>
        <v>0</v>
      </c>
      <c r="J1234" s="1013" t="s">
        <v>178</v>
      </c>
      <c r="N1234" s="865">
        <v>0</v>
      </c>
    </row>
    <row r="1235" spans="3:14" ht="15" customHeight="1">
      <c r="C1235" s="1014" t="s">
        <v>996</v>
      </c>
      <c r="D1235" s="640"/>
      <c r="E1235" s="640"/>
      <c r="F1235" s="656">
        <v>160</v>
      </c>
      <c r="G1235" s="628" t="s">
        <v>150</v>
      </c>
      <c r="H1235" s="608">
        <v>1.03</v>
      </c>
      <c r="I1235" s="711">
        <f t="shared" ca="1" si="163"/>
        <v>0</v>
      </c>
      <c r="J1235" s="1013" t="s">
        <v>178</v>
      </c>
      <c r="N1235" s="865">
        <v>0</v>
      </c>
    </row>
    <row r="1236" spans="3:14" ht="15" customHeight="1">
      <c r="C1236" s="1014" t="s">
        <v>996</v>
      </c>
      <c r="D1236" s="640"/>
      <c r="E1236" s="640"/>
      <c r="F1236" s="656">
        <v>170</v>
      </c>
      <c r="G1236" s="628" t="s">
        <v>150</v>
      </c>
      <c r="H1236" s="608">
        <v>1.03</v>
      </c>
      <c r="I1236" s="711">
        <f ca="1">SUMIFS($AF$79:$AF$152,$V$79:$V$152,F1236,$W$79:$W$152,$Y$32)</f>
        <v>0</v>
      </c>
      <c r="J1236" s="1013" t="s">
        <v>178</v>
      </c>
      <c r="N1236" s="865">
        <v>0</v>
      </c>
    </row>
    <row r="1237" spans="3:14" ht="15" customHeight="1">
      <c r="C1237" s="1014" t="s">
        <v>996</v>
      </c>
      <c r="D1237" s="640"/>
      <c r="E1237" s="640"/>
      <c r="F1237" s="656">
        <v>180</v>
      </c>
      <c r="G1237" s="628" t="s">
        <v>150</v>
      </c>
      <c r="H1237" s="608">
        <v>1.03</v>
      </c>
      <c r="I1237" s="711">
        <f ca="1">SUMIFS($AF$79:$AF$152,$V$79:$V$152,F1237,$W$79:$W$152,$Y$32)</f>
        <v>0</v>
      </c>
      <c r="J1237" s="1013" t="s">
        <v>178</v>
      </c>
      <c r="N1237" s="865">
        <v>0</v>
      </c>
    </row>
    <row r="1238" spans="3:14" ht="15" customHeight="1">
      <c r="C1238" s="1014" t="s">
        <v>996</v>
      </c>
      <c r="D1238" s="640"/>
      <c r="E1238" s="640"/>
      <c r="F1238" s="656">
        <v>190</v>
      </c>
      <c r="G1238" s="628" t="s">
        <v>150</v>
      </c>
      <c r="H1238" s="608">
        <v>1.03</v>
      </c>
      <c r="I1238" s="711">
        <f t="shared" ref="I1238:I1239" ca="1" si="164">SUMIFS($AF$79:$AF$152,$V$79:$V$152,F1238,$W$79:$W$152,$Y$32)</f>
        <v>0</v>
      </c>
      <c r="J1238" s="1013" t="s">
        <v>178</v>
      </c>
      <c r="N1238" s="865">
        <v>0</v>
      </c>
    </row>
    <row r="1239" spans="3:14" ht="15" customHeight="1">
      <c r="C1239" s="1014" t="s">
        <v>996</v>
      </c>
      <c r="D1239" s="640"/>
      <c r="E1239" s="640"/>
      <c r="F1239" s="656">
        <v>200</v>
      </c>
      <c r="G1239" s="628" t="s">
        <v>150</v>
      </c>
      <c r="H1239" s="608">
        <v>1.03</v>
      </c>
      <c r="I1239" s="711">
        <f t="shared" ca="1" si="164"/>
        <v>0</v>
      </c>
      <c r="J1239" s="1013" t="s">
        <v>178</v>
      </c>
      <c r="N1239" s="865">
        <v>0</v>
      </c>
    </row>
    <row r="1240" spans="3:14" ht="15" customHeight="1">
      <c r="C1240" s="763" t="s">
        <v>997</v>
      </c>
      <c r="D1240" s="640"/>
      <c r="E1240" s="640"/>
      <c r="F1240" s="656">
        <v>50</v>
      </c>
      <c r="G1240" s="628" t="s">
        <v>150</v>
      </c>
      <c r="H1240" s="608">
        <v>1.03</v>
      </c>
      <c r="I1240" s="711">
        <f t="shared" ref="I1240:I1255" ca="1" si="165">SUMIFS($AF$79:$AF$152,$V$79:$V$152,F1240,$W$79:$W$152,$Y$33)</f>
        <v>0</v>
      </c>
      <c r="J1240" s="1013" t="s">
        <v>178</v>
      </c>
      <c r="N1240" s="865">
        <v>0</v>
      </c>
    </row>
    <row r="1241" spans="3:14" ht="15" customHeight="1">
      <c r="C1241" s="1014" t="s">
        <v>997</v>
      </c>
      <c r="D1241" s="640"/>
      <c r="E1241" s="640"/>
      <c r="F1241" s="656">
        <v>60</v>
      </c>
      <c r="G1241" s="628" t="s">
        <v>150</v>
      </c>
      <c r="H1241" s="608">
        <v>1.03</v>
      </c>
      <c r="I1241" s="711">
        <f t="shared" ca="1" si="165"/>
        <v>0</v>
      </c>
      <c r="J1241" s="1013" t="s">
        <v>178</v>
      </c>
      <c r="N1241" s="865">
        <v>0</v>
      </c>
    </row>
    <row r="1242" spans="3:14" ht="15" customHeight="1">
      <c r="C1242" s="1014" t="s">
        <v>997</v>
      </c>
      <c r="D1242" s="640"/>
      <c r="E1242" s="640"/>
      <c r="F1242" s="656">
        <v>70</v>
      </c>
      <c r="G1242" s="628" t="s">
        <v>150</v>
      </c>
      <c r="H1242" s="608">
        <v>1.03</v>
      </c>
      <c r="I1242" s="711">
        <f t="shared" ca="1" si="165"/>
        <v>0</v>
      </c>
      <c r="J1242" s="1013" t="s">
        <v>178</v>
      </c>
      <c r="N1242" s="865">
        <v>0</v>
      </c>
    </row>
    <row r="1243" spans="3:14" ht="15" customHeight="1">
      <c r="C1243" s="1014" t="s">
        <v>997</v>
      </c>
      <c r="D1243" s="640"/>
      <c r="E1243" s="640"/>
      <c r="F1243" s="656">
        <v>80</v>
      </c>
      <c r="G1243" s="628" t="s">
        <v>150</v>
      </c>
      <c r="H1243" s="608">
        <v>1.03</v>
      </c>
      <c r="I1243" s="711">
        <f t="shared" ca="1" si="165"/>
        <v>0</v>
      </c>
      <c r="J1243" s="1013" t="s">
        <v>178</v>
      </c>
      <c r="N1243" s="865">
        <v>0</v>
      </c>
    </row>
    <row r="1244" spans="3:14" ht="15" customHeight="1">
      <c r="C1244" s="1014" t="s">
        <v>997</v>
      </c>
      <c r="D1244" s="640"/>
      <c r="E1244" s="640"/>
      <c r="F1244" s="656">
        <v>90</v>
      </c>
      <c r="G1244" s="628" t="s">
        <v>150</v>
      </c>
      <c r="H1244" s="608">
        <v>1.03</v>
      </c>
      <c r="I1244" s="711">
        <f t="shared" ca="1" si="165"/>
        <v>0</v>
      </c>
      <c r="J1244" s="1013" t="s">
        <v>178</v>
      </c>
      <c r="N1244" s="865">
        <v>0</v>
      </c>
    </row>
    <row r="1245" spans="3:14" ht="15" customHeight="1">
      <c r="C1245" s="1014" t="s">
        <v>997</v>
      </c>
      <c r="D1245" s="640"/>
      <c r="E1245" s="640"/>
      <c r="F1245" s="656">
        <v>100</v>
      </c>
      <c r="G1245" s="628" t="s">
        <v>150</v>
      </c>
      <c r="H1245" s="608">
        <v>1.03</v>
      </c>
      <c r="I1245" s="711">
        <f t="shared" ca="1" si="165"/>
        <v>0</v>
      </c>
      <c r="J1245" s="1013" t="s">
        <v>178</v>
      </c>
      <c r="N1245" s="865">
        <v>0</v>
      </c>
    </row>
    <row r="1246" spans="3:14" ht="15" customHeight="1">
      <c r="C1246" s="1014" t="s">
        <v>997</v>
      </c>
      <c r="D1246" s="640"/>
      <c r="E1246" s="640"/>
      <c r="F1246" s="656">
        <v>110</v>
      </c>
      <c r="G1246" s="628" t="s">
        <v>150</v>
      </c>
      <c r="H1246" s="608">
        <v>1.03</v>
      </c>
      <c r="I1246" s="711">
        <f t="shared" ca="1" si="165"/>
        <v>0</v>
      </c>
      <c r="J1246" s="1013" t="s">
        <v>178</v>
      </c>
      <c r="N1246" s="865">
        <v>0</v>
      </c>
    </row>
    <row r="1247" spans="3:14" ht="15" customHeight="1">
      <c r="C1247" s="1014" t="s">
        <v>997</v>
      </c>
      <c r="D1247" s="640"/>
      <c r="E1247" s="640"/>
      <c r="F1247" s="656">
        <v>120</v>
      </c>
      <c r="G1247" s="628" t="s">
        <v>150</v>
      </c>
      <c r="H1247" s="608">
        <v>1.03</v>
      </c>
      <c r="I1247" s="711">
        <f t="shared" ca="1" si="165"/>
        <v>0</v>
      </c>
      <c r="J1247" s="1013" t="s">
        <v>178</v>
      </c>
      <c r="N1247" s="865">
        <v>0</v>
      </c>
    </row>
    <row r="1248" spans="3:14" ht="15" customHeight="1">
      <c r="C1248" s="1014" t="s">
        <v>997</v>
      </c>
      <c r="D1248" s="640"/>
      <c r="E1248" s="640"/>
      <c r="F1248" s="656">
        <v>130</v>
      </c>
      <c r="G1248" s="628" t="s">
        <v>150</v>
      </c>
      <c r="H1248" s="608">
        <v>1.03</v>
      </c>
      <c r="I1248" s="711">
        <f t="shared" ca="1" si="165"/>
        <v>0</v>
      </c>
      <c r="J1248" s="1013" t="s">
        <v>178</v>
      </c>
      <c r="N1248" s="865">
        <v>0</v>
      </c>
    </row>
    <row r="1249" spans="3:14" ht="15" customHeight="1">
      <c r="C1249" s="1014" t="s">
        <v>997</v>
      </c>
      <c r="D1249" s="640"/>
      <c r="E1249" s="640"/>
      <c r="F1249" s="656">
        <v>140</v>
      </c>
      <c r="G1249" s="628" t="s">
        <v>150</v>
      </c>
      <c r="H1249" s="608">
        <v>1.03</v>
      </c>
      <c r="I1249" s="711">
        <f t="shared" ca="1" si="165"/>
        <v>0</v>
      </c>
      <c r="J1249" s="1013" t="s">
        <v>178</v>
      </c>
      <c r="N1249" s="865">
        <v>0</v>
      </c>
    </row>
    <row r="1250" spans="3:14" ht="15" customHeight="1">
      <c r="C1250" s="1014" t="s">
        <v>997</v>
      </c>
      <c r="D1250" s="640"/>
      <c r="E1250" s="640"/>
      <c r="F1250" s="656">
        <v>150</v>
      </c>
      <c r="G1250" s="628" t="s">
        <v>150</v>
      </c>
      <c r="H1250" s="608">
        <v>1.03</v>
      </c>
      <c r="I1250" s="711">
        <f t="shared" ca="1" si="165"/>
        <v>0</v>
      </c>
      <c r="J1250" s="1013" t="s">
        <v>178</v>
      </c>
      <c r="N1250" s="865">
        <v>0</v>
      </c>
    </row>
    <row r="1251" spans="3:14" ht="15" customHeight="1">
      <c r="C1251" s="1014" t="s">
        <v>997</v>
      </c>
      <c r="D1251" s="640"/>
      <c r="E1251" s="640"/>
      <c r="F1251" s="656">
        <v>160</v>
      </c>
      <c r="G1251" s="628" t="s">
        <v>150</v>
      </c>
      <c r="H1251" s="608">
        <v>1.03</v>
      </c>
      <c r="I1251" s="711">
        <f t="shared" ca="1" si="165"/>
        <v>0</v>
      </c>
      <c r="J1251" s="1013" t="s">
        <v>178</v>
      </c>
      <c r="N1251" s="865">
        <v>0</v>
      </c>
    </row>
    <row r="1252" spans="3:14" ht="15" customHeight="1">
      <c r="C1252" s="1014" t="s">
        <v>997</v>
      </c>
      <c r="D1252" s="640"/>
      <c r="E1252" s="640"/>
      <c r="F1252" s="656">
        <v>170</v>
      </c>
      <c r="G1252" s="628" t="s">
        <v>150</v>
      </c>
      <c r="H1252" s="608">
        <v>1.03</v>
      </c>
      <c r="I1252" s="711">
        <f t="shared" ca="1" si="165"/>
        <v>0</v>
      </c>
      <c r="J1252" s="1013" t="s">
        <v>178</v>
      </c>
      <c r="N1252" s="865">
        <v>0</v>
      </c>
    </row>
    <row r="1253" spans="3:14" ht="15" customHeight="1">
      <c r="C1253" s="1014" t="s">
        <v>997</v>
      </c>
      <c r="D1253" s="640"/>
      <c r="E1253" s="640"/>
      <c r="F1253" s="656">
        <v>180</v>
      </c>
      <c r="G1253" s="628" t="s">
        <v>150</v>
      </c>
      <c r="H1253" s="608">
        <v>1.03</v>
      </c>
      <c r="I1253" s="711">
        <f t="shared" ca="1" si="165"/>
        <v>0</v>
      </c>
      <c r="J1253" s="1013" t="s">
        <v>178</v>
      </c>
      <c r="N1253" s="865">
        <v>0</v>
      </c>
    </row>
    <row r="1254" spans="3:14" ht="15" customHeight="1">
      <c r="C1254" s="1014" t="s">
        <v>997</v>
      </c>
      <c r="D1254" s="640"/>
      <c r="E1254" s="640"/>
      <c r="F1254" s="656">
        <v>190</v>
      </c>
      <c r="G1254" s="628" t="s">
        <v>150</v>
      </c>
      <c r="H1254" s="608">
        <v>1.03</v>
      </c>
      <c r="I1254" s="711">
        <f t="shared" ca="1" si="165"/>
        <v>0</v>
      </c>
      <c r="J1254" s="1013" t="s">
        <v>178</v>
      </c>
      <c r="N1254" s="865">
        <v>0</v>
      </c>
    </row>
    <row r="1255" spans="3:14" ht="15" customHeight="1">
      <c r="C1255" s="1014" t="s">
        <v>997</v>
      </c>
      <c r="D1255" s="640"/>
      <c r="E1255" s="640"/>
      <c r="F1255" s="656">
        <v>200</v>
      </c>
      <c r="G1255" s="628" t="s">
        <v>150</v>
      </c>
      <c r="H1255" s="608">
        <v>1.03</v>
      </c>
      <c r="I1255" s="711">
        <f t="shared" ca="1" si="165"/>
        <v>0</v>
      </c>
      <c r="J1255" s="1013" t="s">
        <v>178</v>
      </c>
      <c r="N1255" s="865">
        <v>0</v>
      </c>
    </row>
    <row r="1256" spans="3:14" ht="15" customHeight="1">
      <c r="C1256" s="763" t="s">
        <v>321</v>
      </c>
      <c r="D1256" s="640"/>
      <c r="E1256" s="640"/>
      <c r="F1256" s="656">
        <v>50</v>
      </c>
      <c r="G1256" s="628" t="s">
        <v>150</v>
      </c>
      <c r="H1256" s="608">
        <v>1.03</v>
      </c>
      <c r="I1256" s="711">
        <f t="shared" ref="I1256:I1269" ca="1" si="166">SUMIFS($AF$79:$AF$152,$V$79:$V$152,F1256,$W$79:$W$152,$Y$35)</f>
        <v>0</v>
      </c>
      <c r="J1256" s="1013" t="s">
        <v>178</v>
      </c>
      <c r="N1256" s="865">
        <v>0</v>
      </c>
    </row>
    <row r="1257" spans="3:14" ht="15" customHeight="1">
      <c r="C1257" s="1014" t="s">
        <v>321</v>
      </c>
      <c r="D1257" s="640"/>
      <c r="E1257" s="640"/>
      <c r="F1257" s="656">
        <v>60</v>
      </c>
      <c r="G1257" s="628" t="s">
        <v>150</v>
      </c>
      <c r="H1257" s="608">
        <v>1.03</v>
      </c>
      <c r="I1257" s="711">
        <f t="shared" ca="1" si="166"/>
        <v>0</v>
      </c>
      <c r="J1257" s="1013" t="s">
        <v>178</v>
      </c>
      <c r="N1257" s="865">
        <v>0</v>
      </c>
    </row>
    <row r="1258" spans="3:14" ht="15" customHeight="1">
      <c r="C1258" s="1014" t="s">
        <v>321</v>
      </c>
      <c r="D1258" s="640"/>
      <c r="E1258" s="640"/>
      <c r="F1258" s="656">
        <v>70</v>
      </c>
      <c r="G1258" s="628" t="s">
        <v>150</v>
      </c>
      <c r="H1258" s="608">
        <v>1.03</v>
      </c>
      <c r="I1258" s="711">
        <f t="shared" ca="1" si="166"/>
        <v>0</v>
      </c>
      <c r="J1258" s="1013" t="s">
        <v>178</v>
      </c>
      <c r="N1258" s="865">
        <v>0</v>
      </c>
    </row>
    <row r="1259" spans="3:14" ht="15" customHeight="1">
      <c r="C1259" s="1014" t="s">
        <v>321</v>
      </c>
      <c r="D1259" s="640"/>
      <c r="E1259" s="640"/>
      <c r="F1259" s="656">
        <v>80</v>
      </c>
      <c r="G1259" s="628" t="s">
        <v>150</v>
      </c>
      <c r="H1259" s="608">
        <v>1.03</v>
      </c>
      <c r="I1259" s="711">
        <f t="shared" ca="1" si="166"/>
        <v>0</v>
      </c>
      <c r="J1259" s="1013" t="s">
        <v>178</v>
      </c>
      <c r="N1259" s="865">
        <v>0</v>
      </c>
    </row>
    <row r="1260" spans="3:14" ht="15" customHeight="1">
      <c r="C1260" s="1014" t="s">
        <v>321</v>
      </c>
      <c r="D1260" s="640"/>
      <c r="E1260" s="640"/>
      <c r="F1260" s="656">
        <v>90</v>
      </c>
      <c r="G1260" s="628" t="s">
        <v>150</v>
      </c>
      <c r="H1260" s="608">
        <v>1.03</v>
      </c>
      <c r="I1260" s="711">
        <f t="shared" ca="1" si="166"/>
        <v>0</v>
      </c>
      <c r="J1260" s="1013" t="s">
        <v>178</v>
      </c>
      <c r="N1260" s="865">
        <v>0</v>
      </c>
    </row>
    <row r="1261" spans="3:14" ht="15" customHeight="1">
      <c r="C1261" s="1014" t="s">
        <v>321</v>
      </c>
      <c r="D1261" s="640"/>
      <c r="E1261" s="640"/>
      <c r="F1261" s="656">
        <v>100</v>
      </c>
      <c r="G1261" s="628" t="s">
        <v>150</v>
      </c>
      <c r="H1261" s="608">
        <v>1.03</v>
      </c>
      <c r="I1261" s="711">
        <f t="shared" ca="1" si="166"/>
        <v>0</v>
      </c>
      <c r="J1261" s="1013" t="s">
        <v>178</v>
      </c>
      <c r="N1261" s="865">
        <v>0</v>
      </c>
    </row>
    <row r="1262" spans="3:14" ht="15" customHeight="1">
      <c r="C1262" s="1014" t="s">
        <v>321</v>
      </c>
      <c r="D1262" s="640"/>
      <c r="E1262" s="640"/>
      <c r="F1262" s="656">
        <v>110</v>
      </c>
      <c r="G1262" s="628" t="s">
        <v>150</v>
      </c>
      <c r="H1262" s="608">
        <v>1.03</v>
      </c>
      <c r="I1262" s="711">
        <f t="shared" ca="1" si="166"/>
        <v>0</v>
      </c>
      <c r="J1262" s="1013" t="s">
        <v>178</v>
      </c>
      <c r="N1262" s="865">
        <v>0</v>
      </c>
    </row>
    <row r="1263" spans="3:14" ht="15" customHeight="1">
      <c r="C1263" s="1014" t="s">
        <v>321</v>
      </c>
      <c r="D1263" s="640"/>
      <c r="E1263" s="640"/>
      <c r="F1263" s="656">
        <v>120</v>
      </c>
      <c r="G1263" s="628" t="s">
        <v>150</v>
      </c>
      <c r="H1263" s="608">
        <v>1.03</v>
      </c>
      <c r="I1263" s="711">
        <f t="shared" ca="1" si="166"/>
        <v>0</v>
      </c>
      <c r="J1263" s="1013" t="s">
        <v>178</v>
      </c>
      <c r="N1263" s="865">
        <v>0</v>
      </c>
    </row>
    <row r="1264" spans="3:14" ht="15" customHeight="1">
      <c r="C1264" s="1014" t="s">
        <v>321</v>
      </c>
      <c r="D1264" s="640"/>
      <c r="E1264" s="640"/>
      <c r="F1264" s="656">
        <v>130</v>
      </c>
      <c r="G1264" s="628" t="s">
        <v>150</v>
      </c>
      <c r="H1264" s="608">
        <v>1.03</v>
      </c>
      <c r="I1264" s="711">
        <f t="shared" ca="1" si="166"/>
        <v>0</v>
      </c>
      <c r="J1264" s="1013" t="s">
        <v>178</v>
      </c>
      <c r="N1264" s="1029">
        <v>0</v>
      </c>
    </row>
    <row r="1265" spans="3:17" ht="15" customHeight="1">
      <c r="C1265" s="1014" t="s">
        <v>321</v>
      </c>
      <c r="D1265" s="640"/>
      <c r="E1265" s="640"/>
      <c r="F1265" s="656">
        <v>140</v>
      </c>
      <c r="G1265" s="628" t="s">
        <v>150</v>
      </c>
      <c r="H1265" s="608">
        <v>1.03</v>
      </c>
      <c r="I1265" s="711">
        <f t="shared" ca="1" si="166"/>
        <v>0</v>
      </c>
      <c r="J1265" s="1013" t="s">
        <v>178</v>
      </c>
      <c r="N1265" s="1029">
        <v>0</v>
      </c>
    </row>
    <row r="1266" spans="3:17" ht="15" customHeight="1">
      <c r="C1266" s="1014" t="s">
        <v>321</v>
      </c>
      <c r="D1266" s="640"/>
      <c r="E1266" s="640"/>
      <c r="F1266" s="656">
        <v>150</v>
      </c>
      <c r="G1266" s="628" t="s">
        <v>150</v>
      </c>
      <c r="H1266" s="608">
        <v>1.03</v>
      </c>
      <c r="I1266" s="711">
        <f t="shared" ca="1" si="166"/>
        <v>0</v>
      </c>
      <c r="J1266" s="1013" t="s">
        <v>178</v>
      </c>
      <c r="N1266" s="1029">
        <v>0</v>
      </c>
    </row>
    <row r="1267" spans="3:17" ht="15" customHeight="1">
      <c r="C1267" s="1014" t="s">
        <v>321</v>
      </c>
      <c r="D1267" s="640"/>
      <c r="E1267" s="640"/>
      <c r="F1267" s="656">
        <v>160</v>
      </c>
      <c r="G1267" s="628" t="s">
        <v>150</v>
      </c>
      <c r="H1267" s="608">
        <v>1.03</v>
      </c>
      <c r="I1267" s="711">
        <f t="shared" ca="1" si="166"/>
        <v>0</v>
      </c>
      <c r="J1267" s="1013" t="s">
        <v>178</v>
      </c>
      <c r="N1267" s="1029">
        <v>0</v>
      </c>
    </row>
    <row r="1268" spans="3:17" ht="15" customHeight="1">
      <c r="C1268" s="1014" t="s">
        <v>321</v>
      </c>
      <c r="D1268" s="640"/>
      <c r="E1268" s="640"/>
      <c r="F1268" s="656">
        <v>170</v>
      </c>
      <c r="G1268" s="628" t="s">
        <v>150</v>
      </c>
      <c r="H1268" s="608">
        <v>1.03</v>
      </c>
      <c r="I1268" s="711">
        <f t="shared" ca="1" si="166"/>
        <v>0</v>
      </c>
      <c r="J1268" s="1013" t="s">
        <v>178</v>
      </c>
      <c r="N1268" s="1029">
        <v>0</v>
      </c>
    </row>
    <row r="1269" spans="3:17" ht="15" customHeight="1">
      <c r="C1269" s="1014" t="s">
        <v>321</v>
      </c>
      <c r="D1269" s="640"/>
      <c r="E1269" s="640"/>
      <c r="F1269" s="656">
        <v>180</v>
      </c>
      <c r="G1269" s="628" t="s">
        <v>150</v>
      </c>
      <c r="H1269" s="608">
        <v>1.03</v>
      </c>
      <c r="I1269" s="711">
        <f t="shared" ca="1" si="166"/>
        <v>0</v>
      </c>
      <c r="J1269" s="1013" t="s">
        <v>178</v>
      </c>
      <c r="N1269" s="1029">
        <v>0</v>
      </c>
    </row>
    <row r="1270" spans="3:17" ht="15" customHeight="1">
      <c r="C1270" s="763" t="s">
        <v>1157</v>
      </c>
      <c r="D1270" s="640"/>
      <c r="E1270" s="640"/>
      <c r="F1270" s="656">
        <v>30</v>
      </c>
      <c r="G1270" s="628" t="s">
        <v>150</v>
      </c>
      <c r="H1270" s="1037">
        <v>1.02</v>
      </c>
      <c r="I1270" s="609">
        <f ca="1">$P$1270/($F$1270/1000)</f>
        <v>0</v>
      </c>
      <c r="J1270" s="1013" t="s">
        <v>112</v>
      </c>
      <c r="N1270" s="1029">
        <v>0</v>
      </c>
      <c r="P1270" s="609">
        <f t="shared" ref="P1270:P1288" ca="1" si="167">SUMIFS($AF$79:$AF$152,$V$79:$V$152,F1270,$W$79:$W$152,$Y$36)</f>
        <v>0</v>
      </c>
      <c r="Q1270" s="1013" t="s">
        <v>178</v>
      </c>
    </row>
    <row r="1271" spans="3:17" ht="15" customHeight="1">
      <c r="C1271" s="1014" t="s">
        <v>1157</v>
      </c>
      <c r="D1271" s="640"/>
      <c r="E1271" s="640"/>
      <c r="F1271" s="656">
        <v>40</v>
      </c>
      <c r="G1271" s="628" t="s">
        <v>150</v>
      </c>
      <c r="H1271" s="1037">
        <v>1.02</v>
      </c>
      <c r="I1271" s="609">
        <f ca="1">$P$1271/($F$1271/1000)</f>
        <v>0</v>
      </c>
      <c r="J1271" s="1013" t="s">
        <v>112</v>
      </c>
      <c r="N1271" s="1029">
        <v>0</v>
      </c>
      <c r="P1271" s="609">
        <f t="shared" ca="1" si="167"/>
        <v>0</v>
      </c>
      <c r="Q1271" s="1013" t="s">
        <v>178</v>
      </c>
    </row>
    <row r="1272" spans="3:17" ht="15" customHeight="1">
      <c r="C1272" s="1014" t="s">
        <v>1157</v>
      </c>
      <c r="D1272" s="640"/>
      <c r="E1272" s="640"/>
      <c r="F1272" s="656">
        <v>45</v>
      </c>
      <c r="G1272" s="628" t="s">
        <v>150</v>
      </c>
      <c r="H1272" s="1037">
        <v>1.02</v>
      </c>
      <c r="I1272" s="609">
        <f ca="1">$P$1272/($F$1272/1000)</f>
        <v>0</v>
      </c>
      <c r="J1272" s="1013" t="s">
        <v>112</v>
      </c>
      <c r="N1272" s="1029">
        <v>0</v>
      </c>
      <c r="P1272" s="609">
        <f t="shared" ca="1" si="167"/>
        <v>0</v>
      </c>
      <c r="Q1272" s="1013" t="s">
        <v>178</v>
      </c>
    </row>
    <row r="1273" spans="3:17" ht="15" customHeight="1">
      <c r="C1273" s="1014" t="s">
        <v>1157</v>
      </c>
      <c r="D1273" s="640"/>
      <c r="E1273" s="640"/>
      <c r="F1273" s="656">
        <v>50</v>
      </c>
      <c r="G1273" s="628" t="s">
        <v>150</v>
      </c>
      <c r="H1273" s="1037">
        <v>1.02</v>
      </c>
      <c r="I1273" s="609">
        <f ca="1">$P$1273/($F$1273/1000)</f>
        <v>0</v>
      </c>
      <c r="J1273" s="1013" t="s">
        <v>112</v>
      </c>
      <c r="N1273" s="1029">
        <v>0</v>
      </c>
      <c r="P1273" s="609">
        <f t="shared" ca="1" si="167"/>
        <v>0</v>
      </c>
      <c r="Q1273" s="1013" t="s">
        <v>178</v>
      </c>
    </row>
    <row r="1274" spans="3:17" ht="15" customHeight="1">
      <c r="C1274" s="1014" t="s">
        <v>1157</v>
      </c>
      <c r="D1274" s="640"/>
      <c r="E1274" s="640"/>
      <c r="F1274" s="656">
        <v>55</v>
      </c>
      <c r="G1274" s="628" t="s">
        <v>150</v>
      </c>
      <c r="H1274" s="1037">
        <v>1.02</v>
      </c>
      <c r="I1274" s="609">
        <f ca="1">$P$1274/($F$1274/1000)</f>
        <v>0</v>
      </c>
      <c r="J1274" s="1013" t="s">
        <v>112</v>
      </c>
      <c r="N1274" s="1029">
        <v>0</v>
      </c>
      <c r="P1274" s="609">
        <f t="shared" ca="1" si="167"/>
        <v>0</v>
      </c>
      <c r="Q1274" s="1013" t="s">
        <v>178</v>
      </c>
    </row>
    <row r="1275" spans="3:17" ht="15" customHeight="1">
      <c r="C1275" s="1014" t="s">
        <v>1157</v>
      </c>
      <c r="D1275" s="640"/>
      <c r="E1275" s="640"/>
      <c r="F1275" s="656">
        <v>60</v>
      </c>
      <c r="G1275" s="628" t="s">
        <v>150</v>
      </c>
      <c r="H1275" s="1037">
        <v>1.02</v>
      </c>
      <c r="I1275" s="609">
        <f ca="1">$P$1275/($F$1275/1000)</f>
        <v>0</v>
      </c>
      <c r="J1275" s="1013" t="s">
        <v>112</v>
      </c>
      <c r="N1275" s="1029">
        <v>0</v>
      </c>
      <c r="P1275" s="609">
        <f t="shared" ca="1" si="167"/>
        <v>0</v>
      </c>
      <c r="Q1275" s="1013" t="s">
        <v>178</v>
      </c>
    </row>
    <row r="1276" spans="3:17" ht="15" customHeight="1">
      <c r="C1276" s="1014" t="s">
        <v>1157</v>
      </c>
      <c r="D1276" s="640"/>
      <c r="E1276" s="640"/>
      <c r="F1276" s="656">
        <v>65</v>
      </c>
      <c r="G1276" s="628" t="s">
        <v>150</v>
      </c>
      <c r="H1276" s="1037">
        <v>1.02</v>
      </c>
      <c r="I1276" s="609">
        <f ca="1">$P$1276/($F$1276/1000)</f>
        <v>0</v>
      </c>
      <c r="J1276" s="1013" t="s">
        <v>112</v>
      </c>
      <c r="N1276" s="1029">
        <v>0</v>
      </c>
      <c r="P1276" s="609">
        <f t="shared" ca="1" si="167"/>
        <v>0</v>
      </c>
      <c r="Q1276" s="1013" t="s">
        <v>178</v>
      </c>
    </row>
    <row r="1277" spans="3:17" ht="15" customHeight="1">
      <c r="C1277" s="1014" t="s">
        <v>1157</v>
      </c>
      <c r="D1277" s="640"/>
      <c r="E1277" s="640"/>
      <c r="F1277" s="656">
        <v>70</v>
      </c>
      <c r="G1277" s="628" t="s">
        <v>150</v>
      </c>
      <c r="H1277" s="1037">
        <v>1.02</v>
      </c>
      <c r="I1277" s="609">
        <f ca="1">$P$1277/($F$1277/1000)</f>
        <v>0</v>
      </c>
      <c r="J1277" s="1013" t="s">
        <v>112</v>
      </c>
      <c r="N1277" s="1029">
        <v>0</v>
      </c>
      <c r="P1277" s="609">
        <f t="shared" ca="1" si="167"/>
        <v>0</v>
      </c>
      <c r="Q1277" s="1013" t="s">
        <v>178</v>
      </c>
    </row>
    <row r="1278" spans="3:17" ht="15" customHeight="1">
      <c r="C1278" s="1014" t="s">
        <v>1157</v>
      </c>
      <c r="D1278" s="640"/>
      <c r="E1278" s="640"/>
      <c r="F1278" s="656">
        <v>75</v>
      </c>
      <c r="G1278" s="628" t="s">
        <v>150</v>
      </c>
      <c r="H1278" s="1037">
        <v>1.02</v>
      </c>
      <c r="I1278" s="609">
        <f ca="1">$P$1278/($F$1278/1000)</f>
        <v>0</v>
      </c>
      <c r="J1278" s="1013" t="s">
        <v>112</v>
      </c>
      <c r="N1278" s="1029">
        <v>0</v>
      </c>
      <c r="P1278" s="609">
        <f t="shared" ca="1" si="167"/>
        <v>0</v>
      </c>
      <c r="Q1278" s="1013" t="s">
        <v>178</v>
      </c>
    </row>
    <row r="1279" spans="3:17" ht="15" customHeight="1">
      <c r="C1279" s="1014" t="s">
        <v>1157</v>
      </c>
      <c r="D1279" s="640"/>
      <c r="E1279" s="640"/>
      <c r="F1279" s="656">
        <v>80</v>
      </c>
      <c r="G1279" s="628" t="s">
        <v>150</v>
      </c>
      <c r="H1279" s="1037">
        <v>1.02</v>
      </c>
      <c r="I1279" s="609">
        <f ca="1">$P$1279/($F$1279/1000)</f>
        <v>0</v>
      </c>
      <c r="J1279" s="1013" t="s">
        <v>112</v>
      </c>
      <c r="N1279" s="1029">
        <v>0</v>
      </c>
      <c r="P1279" s="609">
        <f t="shared" ca="1" si="167"/>
        <v>0</v>
      </c>
      <c r="Q1279" s="1013" t="s">
        <v>178</v>
      </c>
    </row>
    <row r="1280" spans="3:17" ht="15" customHeight="1">
      <c r="C1280" s="1014" t="s">
        <v>1157</v>
      </c>
      <c r="D1280" s="640"/>
      <c r="E1280" s="640"/>
      <c r="F1280" s="656">
        <v>85</v>
      </c>
      <c r="G1280" s="628" t="s">
        <v>150</v>
      </c>
      <c r="H1280" s="1037">
        <v>1.02</v>
      </c>
      <c r="I1280" s="609">
        <f ca="1">$P$1280/($F$1280/1000)</f>
        <v>0</v>
      </c>
      <c r="J1280" s="1013" t="s">
        <v>112</v>
      </c>
      <c r="N1280" s="1029">
        <v>0</v>
      </c>
      <c r="P1280" s="609">
        <f t="shared" ca="1" si="167"/>
        <v>0</v>
      </c>
      <c r="Q1280" s="1013" t="s">
        <v>178</v>
      </c>
    </row>
    <row r="1281" spans="3:17" ht="15" customHeight="1">
      <c r="C1281" s="1014" t="s">
        <v>1157</v>
      </c>
      <c r="D1281" s="640"/>
      <c r="E1281" s="640"/>
      <c r="F1281" s="656">
        <v>90</v>
      </c>
      <c r="G1281" s="628" t="s">
        <v>150</v>
      </c>
      <c r="H1281" s="1037">
        <v>1.02</v>
      </c>
      <c r="I1281" s="609">
        <f ca="1">$P$1281/($F$1281/1000)</f>
        <v>0</v>
      </c>
      <c r="J1281" s="1013" t="s">
        <v>112</v>
      </c>
      <c r="N1281" s="1029">
        <v>0</v>
      </c>
      <c r="P1281" s="609">
        <f t="shared" ca="1" si="167"/>
        <v>0</v>
      </c>
      <c r="Q1281" s="1013" t="s">
        <v>178</v>
      </c>
    </row>
    <row r="1282" spans="3:17" ht="15" customHeight="1">
      <c r="C1282" s="1014" t="s">
        <v>1157</v>
      </c>
      <c r="D1282" s="640"/>
      <c r="E1282" s="640"/>
      <c r="F1282" s="656">
        <v>95</v>
      </c>
      <c r="G1282" s="628" t="s">
        <v>150</v>
      </c>
      <c r="H1282" s="1037">
        <v>1.02</v>
      </c>
      <c r="I1282" s="609">
        <f ca="1">$P$1282/($F$1282/1000)</f>
        <v>0</v>
      </c>
      <c r="J1282" s="1013" t="s">
        <v>112</v>
      </c>
      <c r="N1282" s="1029">
        <v>0</v>
      </c>
      <c r="P1282" s="609">
        <f t="shared" ca="1" si="167"/>
        <v>0</v>
      </c>
      <c r="Q1282" s="1013" t="s">
        <v>178</v>
      </c>
    </row>
    <row r="1283" spans="3:17" ht="15" customHeight="1">
      <c r="C1283" s="1014" t="s">
        <v>1157</v>
      </c>
      <c r="D1283" s="640"/>
      <c r="E1283" s="640"/>
      <c r="F1283" s="656">
        <v>100</v>
      </c>
      <c r="G1283" s="628" t="s">
        <v>150</v>
      </c>
      <c r="H1283" s="1037">
        <v>1.02</v>
      </c>
      <c r="I1283" s="609">
        <f ca="1">$P$1283/($F$1283/1000)</f>
        <v>0</v>
      </c>
      <c r="J1283" s="1013" t="s">
        <v>112</v>
      </c>
      <c r="N1283" s="1029">
        <v>0</v>
      </c>
      <c r="P1283" s="609">
        <f t="shared" ca="1" si="167"/>
        <v>0</v>
      </c>
      <c r="Q1283" s="1013" t="s">
        <v>178</v>
      </c>
    </row>
    <row r="1284" spans="3:17" ht="15" customHeight="1">
      <c r="C1284" s="1014" t="s">
        <v>1157</v>
      </c>
      <c r="D1284" s="640"/>
      <c r="E1284" s="640"/>
      <c r="F1284" s="656">
        <v>110</v>
      </c>
      <c r="G1284" s="628" t="s">
        <v>150</v>
      </c>
      <c r="H1284" s="1037">
        <v>1.02</v>
      </c>
      <c r="I1284" s="609">
        <f ca="1">$P$1284/($F$1284/1000)</f>
        <v>0</v>
      </c>
      <c r="J1284" s="1013" t="s">
        <v>112</v>
      </c>
      <c r="N1284" s="1029">
        <v>0</v>
      </c>
      <c r="P1284" s="609">
        <f t="shared" ca="1" si="167"/>
        <v>0</v>
      </c>
      <c r="Q1284" s="1013" t="s">
        <v>178</v>
      </c>
    </row>
    <row r="1285" spans="3:17" ht="15" customHeight="1">
      <c r="C1285" s="1014" t="s">
        <v>1157</v>
      </c>
      <c r="D1285" s="640"/>
      <c r="E1285" s="640"/>
      <c r="F1285" s="656">
        <v>120</v>
      </c>
      <c r="G1285" s="628" t="s">
        <v>150</v>
      </c>
      <c r="H1285" s="1037">
        <v>1.02</v>
      </c>
      <c r="I1285" s="609">
        <f ca="1">$P$1285/($F$1285/1000)</f>
        <v>0</v>
      </c>
      <c r="J1285" s="1013" t="s">
        <v>112</v>
      </c>
      <c r="N1285" s="1029">
        <v>0</v>
      </c>
      <c r="P1285" s="609">
        <f t="shared" ca="1" si="167"/>
        <v>0</v>
      </c>
      <c r="Q1285" s="1013" t="s">
        <v>178</v>
      </c>
    </row>
    <row r="1286" spans="3:17" ht="15" customHeight="1">
      <c r="C1286" s="1014" t="s">
        <v>1157</v>
      </c>
      <c r="D1286" s="640"/>
      <c r="E1286" s="640"/>
      <c r="F1286" s="656">
        <v>130</v>
      </c>
      <c r="G1286" s="628" t="s">
        <v>150</v>
      </c>
      <c r="H1286" s="1037">
        <v>1.02</v>
      </c>
      <c r="I1286" s="609">
        <f ca="1">$P$1286/($F$1286/1000)</f>
        <v>0</v>
      </c>
      <c r="J1286" s="1013" t="s">
        <v>112</v>
      </c>
      <c r="N1286" s="1029">
        <v>0</v>
      </c>
      <c r="P1286" s="609">
        <f t="shared" ca="1" si="167"/>
        <v>0</v>
      </c>
      <c r="Q1286" s="1013" t="s">
        <v>178</v>
      </c>
    </row>
    <row r="1287" spans="3:17" ht="15" customHeight="1">
      <c r="C1287" s="1014" t="s">
        <v>1157</v>
      </c>
      <c r="D1287" s="640"/>
      <c r="E1287" s="640"/>
      <c r="F1287" s="656">
        <v>140</v>
      </c>
      <c r="G1287" s="628" t="s">
        <v>150</v>
      </c>
      <c r="H1287" s="1037">
        <v>1.02</v>
      </c>
      <c r="I1287" s="609">
        <f ca="1">$P$1287/($F$1287/1000)</f>
        <v>0</v>
      </c>
      <c r="J1287" s="1013" t="s">
        <v>112</v>
      </c>
      <c r="N1287" s="1029">
        <v>0</v>
      </c>
      <c r="P1287" s="609">
        <f t="shared" ca="1" si="167"/>
        <v>0</v>
      </c>
      <c r="Q1287" s="1013" t="s">
        <v>178</v>
      </c>
    </row>
    <row r="1288" spans="3:17" ht="15" customHeight="1">
      <c r="C1288" s="1014" t="s">
        <v>1157</v>
      </c>
      <c r="D1288" s="640"/>
      <c r="E1288" s="640"/>
      <c r="F1288" s="656">
        <v>150</v>
      </c>
      <c r="G1288" s="628" t="s">
        <v>150</v>
      </c>
      <c r="H1288" s="1037">
        <v>1.02</v>
      </c>
      <c r="I1288" s="609">
        <f ca="1">$P$1288/($F$1288/1000)</f>
        <v>0</v>
      </c>
      <c r="J1288" s="1013" t="s">
        <v>112</v>
      </c>
      <c r="N1288" s="1029">
        <v>0</v>
      </c>
      <c r="P1288" s="609">
        <f t="shared" ca="1" si="167"/>
        <v>0</v>
      </c>
      <c r="Q1288" s="1013" t="s">
        <v>178</v>
      </c>
    </row>
    <row r="1289" spans="3:17" ht="15" customHeight="1">
      <c r="C1289" s="763" t="s">
        <v>1158</v>
      </c>
      <c r="D1289" s="640"/>
      <c r="E1289" s="640"/>
      <c r="F1289" s="656">
        <v>30</v>
      </c>
      <c r="G1289" s="628" t="s">
        <v>150</v>
      </c>
      <c r="H1289" s="1037">
        <v>1.02</v>
      </c>
      <c r="I1289" s="609">
        <f ca="1">$P$1289/($F$1289/1000)</f>
        <v>0</v>
      </c>
      <c r="J1289" s="1013" t="s">
        <v>112</v>
      </c>
      <c r="N1289" s="1029">
        <v>0</v>
      </c>
      <c r="P1289" s="609">
        <f t="shared" ref="P1289:P1307" ca="1" si="168">SUMIFS($AF$79:$AF$152,$V$79:$V$152,F1289,$W$79:$W$152,$Y$37)</f>
        <v>0</v>
      </c>
      <c r="Q1289" s="1013" t="s">
        <v>178</v>
      </c>
    </row>
    <row r="1290" spans="3:17" ht="15" customHeight="1">
      <c r="C1290" s="1014" t="s">
        <v>1158</v>
      </c>
      <c r="D1290" s="640"/>
      <c r="E1290" s="640"/>
      <c r="F1290" s="656">
        <v>40</v>
      </c>
      <c r="G1290" s="628" t="s">
        <v>150</v>
      </c>
      <c r="H1290" s="1037">
        <v>1.02</v>
      </c>
      <c r="I1290" s="609">
        <f ca="1">$P$1290/($F$1290/1000)</f>
        <v>0</v>
      </c>
      <c r="J1290" s="1013" t="s">
        <v>112</v>
      </c>
      <c r="N1290" s="1029">
        <v>0</v>
      </c>
      <c r="P1290" s="609">
        <f t="shared" ca="1" si="168"/>
        <v>0</v>
      </c>
      <c r="Q1290" s="1013" t="s">
        <v>178</v>
      </c>
    </row>
    <row r="1291" spans="3:17" ht="15" customHeight="1">
      <c r="C1291" s="1014" t="s">
        <v>1158</v>
      </c>
      <c r="D1291" s="640"/>
      <c r="E1291" s="640"/>
      <c r="F1291" s="656">
        <v>45</v>
      </c>
      <c r="G1291" s="628" t="s">
        <v>150</v>
      </c>
      <c r="H1291" s="1037">
        <v>1.02</v>
      </c>
      <c r="I1291" s="609">
        <f ca="1">$P$1291/($F$1291/1000)</f>
        <v>0</v>
      </c>
      <c r="J1291" s="1013" t="s">
        <v>112</v>
      </c>
      <c r="N1291" s="1029">
        <v>0</v>
      </c>
      <c r="P1291" s="609">
        <f t="shared" ca="1" si="168"/>
        <v>0</v>
      </c>
      <c r="Q1291" s="1013" t="s">
        <v>178</v>
      </c>
    </row>
    <row r="1292" spans="3:17" ht="15" customHeight="1">
      <c r="C1292" s="1014" t="s">
        <v>1158</v>
      </c>
      <c r="D1292" s="640"/>
      <c r="E1292" s="640"/>
      <c r="F1292" s="656">
        <v>50</v>
      </c>
      <c r="G1292" s="628" t="s">
        <v>150</v>
      </c>
      <c r="H1292" s="1037">
        <v>1.02</v>
      </c>
      <c r="I1292" s="609">
        <f ca="1">$P$1292/($F$1292/1000)</f>
        <v>0</v>
      </c>
      <c r="J1292" s="1013" t="s">
        <v>112</v>
      </c>
      <c r="N1292" s="1029">
        <v>0</v>
      </c>
      <c r="P1292" s="609">
        <f t="shared" ca="1" si="168"/>
        <v>0</v>
      </c>
      <c r="Q1292" s="1013" t="s">
        <v>178</v>
      </c>
    </row>
    <row r="1293" spans="3:17" ht="15" customHeight="1">
      <c r="C1293" s="1014" t="s">
        <v>1158</v>
      </c>
      <c r="D1293" s="640"/>
      <c r="E1293" s="640"/>
      <c r="F1293" s="656">
        <v>55</v>
      </c>
      <c r="G1293" s="628" t="s">
        <v>150</v>
      </c>
      <c r="H1293" s="1037">
        <v>1.02</v>
      </c>
      <c r="I1293" s="609">
        <f ca="1">$P$1293/($F$1293/1000)</f>
        <v>0</v>
      </c>
      <c r="J1293" s="1013" t="s">
        <v>112</v>
      </c>
      <c r="N1293" s="1029">
        <v>0</v>
      </c>
      <c r="P1293" s="609">
        <f t="shared" ca="1" si="168"/>
        <v>0</v>
      </c>
      <c r="Q1293" s="1013" t="s">
        <v>178</v>
      </c>
    </row>
    <row r="1294" spans="3:17" ht="15" customHeight="1">
      <c r="C1294" s="1014" t="s">
        <v>1158</v>
      </c>
      <c r="D1294" s="640"/>
      <c r="E1294" s="640"/>
      <c r="F1294" s="656">
        <v>60</v>
      </c>
      <c r="G1294" s="628" t="s">
        <v>150</v>
      </c>
      <c r="H1294" s="1037">
        <v>1.02</v>
      </c>
      <c r="I1294" s="609">
        <f ca="1">$P$1294/($F$1294/1000)</f>
        <v>0</v>
      </c>
      <c r="J1294" s="1013" t="s">
        <v>112</v>
      </c>
      <c r="N1294" s="1029">
        <v>0</v>
      </c>
      <c r="P1294" s="609">
        <f t="shared" ca="1" si="168"/>
        <v>0</v>
      </c>
      <c r="Q1294" s="1013" t="s">
        <v>178</v>
      </c>
    </row>
    <row r="1295" spans="3:17" ht="15" customHeight="1">
      <c r="C1295" s="1014" t="s">
        <v>1158</v>
      </c>
      <c r="D1295" s="640"/>
      <c r="E1295" s="640"/>
      <c r="F1295" s="656">
        <v>65</v>
      </c>
      <c r="G1295" s="628" t="s">
        <v>150</v>
      </c>
      <c r="H1295" s="1037">
        <v>1.02</v>
      </c>
      <c r="I1295" s="609">
        <f ca="1">$P$1295/($F$1295/1000)</f>
        <v>0</v>
      </c>
      <c r="J1295" s="1013" t="s">
        <v>112</v>
      </c>
      <c r="N1295" s="1029">
        <v>0</v>
      </c>
      <c r="P1295" s="609">
        <f t="shared" ca="1" si="168"/>
        <v>0</v>
      </c>
      <c r="Q1295" s="1013" t="s">
        <v>178</v>
      </c>
    </row>
    <row r="1296" spans="3:17" ht="15" customHeight="1">
      <c r="C1296" s="1014" t="s">
        <v>1158</v>
      </c>
      <c r="D1296" s="640"/>
      <c r="E1296" s="640"/>
      <c r="F1296" s="656">
        <v>70</v>
      </c>
      <c r="G1296" s="628" t="s">
        <v>150</v>
      </c>
      <c r="H1296" s="1037">
        <v>1.02</v>
      </c>
      <c r="I1296" s="609">
        <f ca="1">$P$1296/($F$1296/1000)</f>
        <v>0</v>
      </c>
      <c r="J1296" s="1013" t="s">
        <v>112</v>
      </c>
      <c r="N1296" s="1029">
        <v>0</v>
      </c>
      <c r="P1296" s="609">
        <f t="shared" ca="1" si="168"/>
        <v>0</v>
      </c>
      <c r="Q1296" s="1013" t="s">
        <v>178</v>
      </c>
    </row>
    <row r="1297" spans="3:17" ht="15" customHeight="1">
      <c r="C1297" s="1014" t="s">
        <v>1158</v>
      </c>
      <c r="D1297" s="640"/>
      <c r="E1297" s="640"/>
      <c r="F1297" s="656">
        <v>75</v>
      </c>
      <c r="G1297" s="628" t="s">
        <v>150</v>
      </c>
      <c r="H1297" s="1037">
        <v>1.02</v>
      </c>
      <c r="I1297" s="609">
        <f ca="1">$P$1297/($F$1297/1000)</f>
        <v>0</v>
      </c>
      <c r="J1297" s="1013" t="s">
        <v>112</v>
      </c>
      <c r="N1297" s="1029">
        <v>0</v>
      </c>
      <c r="P1297" s="609">
        <f t="shared" ca="1" si="168"/>
        <v>0</v>
      </c>
      <c r="Q1297" s="1013" t="s">
        <v>178</v>
      </c>
    </row>
    <row r="1298" spans="3:17" ht="15" customHeight="1">
      <c r="C1298" s="1014" t="s">
        <v>1158</v>
      </c>
      <c r="D1298" s="640"/>
      <c r="E1298" s="640"/>
      <c r="F1298" s="656">
        <v>80</v>
      </c>
      <c r="G1298" s="628" t="s">
        <v>150</v>
      </c>
      <c r="H1298" s="1037">
        <v>1.02</v>
      </c>
      <c r="I1298" s="609">
        <f ca="1">$P$1298/($F$1298/1000)</f>
        <v>0</v>
      </c>
      <c r="J1298" s="1013" t="s">
        <v>112</v>
      </c>
      <c r="N1298" s="1029">
        <v>0</v>
      </c>
      <c r="P1298" s="609">
        <f t="shared" ca="1" si="168"/>
        <v>0</v>
      </c>
      <c r="Q1298" s="1013" t="s">
        <v>178</v>
      </c>
    </row>
    <row r="1299" spans="3:17" ht="15" customHeight="1">
      <c r="C1299" s="1014" t="s">
        <v>1158</v>
      </c>
      <c r="D1299" s="640"/>
      <c r="E1299" s="640"/>
      <c r="F1299" s="656">
        <v>85</v>
      </c>
      <c r="G1299" s="628" t="s">
        <v>150</v>
      </c>
      <c r="H1299" s="1037">
        <v>1.02</v>
      </c>
      <c r="I1299" s="609">
        <f ca="1">$P$1299/($F$1299/1000)</f>
        <v>0</v>
      </c>
      <c r="J1299" s="1013" t="s">
        <v>112</v>
      </c>
      <c r="N1299" s="1029">
        <v>0</v>
      </c>
      <c r="P1299" s="609">
        <f t="shared" ca="1" si="168"/>
        <v>0</v>
      </c>
      <c r="Q1299" s="1013" t="s">
        <v>178</v>
      </c>
    </row>
    <row r="1300" spans="3:17" ht="15" customHeight="1">
      <c r="C1300" s="1014" t="s">
        <v>1158</v>
      </c>
      <c r="D1300" s="640"/>
      <c r="E1300" s="640"/>
      <c r="F1300" s="656">
        <v>90</v>
      </c>
      <c r="G1300" s="628" t="s">
        <v>150</v>
      </c>
      <c r="H1300" s="1037">
        <v>1.02</v>
      </c>
      <c r="I1300" s="609">
        <f ca="1">$P$1300/($F$1300/1000)</f>
        <v>0</v>
      </c>
      <c r="J1300" s="1013" t="s">
        <v>112</v>
      </c>
      <c r="N1300" s="1029">
        <v>0</v>
      </c>
      <c r="P1300" s="609">
        <f t="shared" ca="1" si="168"/>
        <v>0</v>
      </c>
      <c r="Q1300" s="1013" t="s">
        <v>178</v>
      </c>
    </row>
    <row r="1301" spans="3:17" ht="15" customHeight="1">
      <c r="C1301" s="1014" t="s">
        <v>1158</v>
      </c>
      <c r="D1301" s="640"/>
      <c r="E1301" s="640"/>
      <c r="F1301" s="656">
        <v>95</v>
      </c>
      <c r="G1301" s="628" t="s">
        <v>150</v>
      </c>
      <c r="H1301" s="1037">
        <v>1.02</v>
      </c>
      <c r="I1301" s="609">
        <f ca="1">$P$1301/($F$1301/1000)</f>
        <v>0</v>
      </c>
      <c r="J1301" s="1013" t="s">
        <v>112</v>
      </c>
      <c r="N1301" s="1029">
        <v>0</v>
      </c>
      <c r="P1301" s="609">
        <f t="shared" ca="1" si="168"/>
        <v>0</v>
      </c>
      <c r="Q1301" s="1013" t="s">
        <v>178</v>
      </c>
    </row>
    <row r="1302" spans="3:17" ht="15" customHeight="1">
      <c r="C1302" s="1014" t="s">
        <v>1158</v>
      </c>
      <c r="D1302" s="640"/>
      <c r="E1302" s="640"/>
      <c r="F1302" s="656">
        <v>100</v>
      </c>
      <c r="G1302" s="628" t="s">
        <v>150</v>
      </c>
      <c r="H1302" s="1037">
        <v>1.02</v>
      </c>
      <c r="I1302" s="609">
        <f ca="1">$P$1302/($F$1302/1000)</f>
        <v>0</v>
      </c>
      <c r="J1302" s="1013" t="s">
        <v>112</v>
      </c>
      <c r="N1302" s="1029">
        <v>0</v>
      </c>
      <c r="P1302" s="609">
        <f ca="1">SUMIFS($AF$79:$AF$152,$V$79:$V$152,F1302,$W$79:$W$152,$Y$37)</f>
        <v>0</v>
      </c>
      <c r="Q1302" s="1013" t="s">
        <v>178</v>
      </c>
    </row>
    <row r="1303" spans="3:17" ht="15" customHeight="1">
      <c r="C1303" s="1014" t="s">
        <v>1158</v>
      </c>
      <c r="D1303" s="640"/>
      <c r="E1303" s="640"/>
      <c r="F1303" s="656">
        <v>110</v>
      </c>
      <c r="G1303" s="628" t="s">
        <v>150</v>
      </c>
      <c r="H1303" s="1037">
        <v>1.02</v>
      </c>
      <c r="I1303" s="609">
        <f ca="1">$P$1303/($F$1303/1000)</f>
        <v>0</v>
      </c>
      <c r="J1303" s="1013" t="s">
        <v>112</v>
      </c>
      <c r="N1303" s="1029">
        <v>0</v>
      </c>
      <c r="P1303" s="609">
        <f t="shared" ca="1" si="168"/>
        <v>0</v>
      </c>
      <c r="Q1303" s="1013" t="s">
        <v>178</v>
      </c>
    </row>
    <row r="1304" spans="3:17" ht="15" customHeight="1">
      <c r="C1304" s="1014" t="s">
        <v>1158</v>
      </c>
      <c r="D1304" s="640"/>
      <c r="E1304" s="640"/>
      <c r="F1304" s="656">
        <v>120</v>
      </c>
      <c r="G1304" s="628" t="s">
        <v>150</v>
      </c>
      <c r="H1304" s="1037">
        <v>1.02</v>
      </c>
      <c r="I1304" s="609">
        <f ca="1">$P$1304/($F$1304/1000)</f>
        <v>0</v>
      </c>
      <c r="J1304" s="1013" t="s">
        <v>112</v>
      </c>
      <c r="N1304" s="1029">
        <v>0</v>
      </c>
      <c r="P1304" s="609">
        <f t="shared" ca="1" si="168"/>
        <v>0</v>
      </c>
      <c r="Q1304" s="1013" t="s">
        <v>178</v>
      </c>
    </row>
    <row r="1305" spans="3:17" ht="15" customHeight="1">
      <c r="C1305" s="1014" t="s">
        <v>1158</v>
      </c>
      <c r="D1305" s="640"/>
      <c r="E1305" s="640"/>
      <c r="F1305" s="656">
        <v>130</v>
      </c>
      <c r="G1305" s="628" t="s">
        <v>150</v>
      </c>
      <c r="H1305" s="1037">
        <v>1.02</v>
      </c>
      <c r="I1305" s="609">
        <f ca="1">$P$1305/($F$1305/1000)</f>
        <v>0</v>
      </c>
      <c r="J1305" s="1013" t="s">
        <v>112</v>
      </c>
      <c r="N1305" s="1029">
        <v>0</v>
      </c>
      <c r="P1305" s="609">
        <f t="shared" ca="1" si="168"/>
        <v>0</v>
      </c>
      <c r="Q1305" s="1013" t="s">
        <v>178</v>
      </c>
    </row>
    <row r="1306" spans="3:17" ht="15" customHeight="1">
      <c r="C1306" s="1014" t="s">
        <v>1158</v>
      </c>
      <c r="D1306" s="640"/>
      <c r="E1306" s="640"/>
      <c r="F1306" s="656">
        <v>140</v>
      </c>
      <c r="G1306" s="628" t="s">
        <v>150</v>
      </c>
      <c r="H1306" s="1037">
        <v>1.02</v>
      </c>
      <c r="I1306" s="609">
        <f ca="1">$P$1306/($F$1306/1000)</f>
        <v>0</v>
      </c>
      <c r="J1306" s="1013" t="s">
        <v>112</v>
      </c>
      <c r="N1306" s="1029">
        <v>0</v>
      </c>
      <c r="P1306" s="609">
        <f t="shared" ca="1" si="168"/>
        <v>0</v>
      </c>
      <c r="Q1306" s="1013" t="s">
        <v>178</v>
      </c>
    </row>
    <row r="1307" spans="3:17" ht="15" customHeight="1">
      <c r="C1307" s="1014" t="s">
        <v>1158</v>
      </c>
      <c r="D1307" s="640"/>
      <c r="E1307" s="640"/>
      <c r="F1307" s="656">
        <v>150</v>
      </c>
      <c r="G1307" s="628" t="s">
        <v>150</v>
      </c>
      <c r="H1307" s="1037">
        <v>1.02</v>
      </c>
      <c r="I1307" s="609">
        <f ca="1">$P$1307/($F$1307/1000)</f>
        <v>0</v>
      </c>
      <c r="J1307" s="1013" t="s">
        <v>112</v>
      </c>
      <c r="N1307" s="1029">
        <v>0</v>
      </c>
      <c r="P1307" s="609">
        <f t="shared" ca="1" si="168"/>
        <v>0</v>
      </c>
      <c r="Q1307" s="1013" t="s">
        <v>178</v>
      </c>
    </row>
    <row r="1308" spans="3:17" ht="15" customHeight="1">
      <c r="C1308" s="763" t="s">
        <v>1156</v>
      </c>
      <c r="D1308" s="640"/>
      <c r="E1308" s="640"/>
      <c r="F1308" s="656">
        <v>30</v>
      </c>
      <c r="G1308" s="628" t="s">
        <v>150</v>
      </c>
      <c r="H1308" s="1037">
        <v>1.02</v>
      </c>
      <c r="I1308" s="609">
        <f ca="1">$P$1308/($F$1308/1000)</f>
        <v>0</v>
      </c>
      <c r="J1308" s="1013" t="s">
        <v>112</v>
      </c>
      <c r="N1308" s="1029">
        <v>0</v>
      </c>
      <c r="P1308" s="609">
        <f t="shared" ref="P1308:P1315" ca="1" si="169">SUMIFS($AF$79:$AF$152,$V$79:$V$152,F1308,$W$79:$W$152,$Y$38)</f>
        <v>0</v>
      </c>
      <c r="Q1308" s="1013" t="s">
        <v>178</v>
      </c>
    </row>
    <row r="1309" spans="3:17" ht="15" customHeight="1">
      <c r="C1309" s="1014" t="s">
        <v>1156</v>
      </c>
      <c r="D1309" s="640"/>
      <c r="E1309" s="640"/>
      <c r="F1309" s="656">
        <v>40</v>
      </c>
      <c r="G1309" s="628" t="s">
        <v>150</v>
      </c>
      <c r="H1309" s="1037">
        <v>1.02</v>
      </c>
      <c r="I1309" s="609">
        <f ca="1">$P$1309/($F$1309/1000)</f>
        <v>0</v>
      </c>
      <c r="J1309" s="1013" t="s">
        <v>112</v>
      </c>
      <c r="N1309" s="1029">
        <v>0</v>
      </c>
      <c r="P1309" s="609">
        <f t="shared" ca="1" si="169"/>
        <v>0</v>
      </c>
      <c r="Q1309" s="1013" t="s">
        <v>178</v>
      </c>
    </row>
    <row r="1310" spans="3:17" ht="15" customHeight="1">
      <c r="C1310" s="1014" t="s">
        <v>1156</v>
      </c>
      <c r="D1310" s="640"/>
      <c r="E1310" s="640"/>
      <c r="F1310" s="656">
        <v>50</v>
      </c>
      <c r="G1310" s="628" t="s">
        <v>150</v>
      </c>
      <c r="H1310" s="1037">
        <v>1.02</v>
      </c>
      <c r="I1310" s="609">
        <f ca="1">$P$1310/($F$1310/1000)</f>
        <v>0</v>
      </c>
      <c r="J1310" s="1013" t="s">
        <v>112</v>
      </c>
      <c r="N1310" s="1029">
        <v>0</v>
      </c>
      <c r="P1310" s="609">
        <f t="shared" ca="1" si="169"/>
        <v>0</v>
      </c>
      <c r="Q1310" s="1013" t="s">
        <v>178</v>
      </c>
    </row>
    <row r="1311" spans="3:17" ht="15" customHeight="1">
      <c r="C1311" s="1014" t="s">
        <v>1156</v>
      </c>
      <c r="D1311" s="640"/>
      <c r="E1311" s="640"/>
      <c r="F1311" s="656">
        <v>60</v>
      </c>
      <c r="G1311" s="628" t="s">
        <v>150</v>
      </c>
      <c r="H1311" s="1037">
        <v>1.02</v>
      </c>
      <c r="I1311" s="609">
        <f ca="1">$P$1311/($F$1311/1000)</f>
        <v>0</v>
      </c>
      <c r="J1311" s="1013" t="s">
        <v>112</v>
      </c>
      <c r="N1311" s="1029">
        <v>0</v>
      </c>
      <c r="P1311" s="609">
        <f t="shared" ca="1" si="169"/>
        <v>0</v>
      </c>
      <c r="Q1311" s="1013" t="s">
        <v>178</v>
      </c>
    </row>
    <row r="1312" spans="3:17" ht="15" customHeight="1">
      <c r="C1312" s="1014" t="s">
        <v>1156</v>
      </c>
      <c r="D1312" s="640"/>
      <c r="E1312" s="640"/>
      <c r="F1312" s="656">
        <v>70</v>
      </c>
      <c r="G1312" s="628" t="s">
        <v>150</v>
      </c>
      <c r="H1312" s="1037">
        <v>1.02</v>
      </c>
      <c r="I1312" s="609">
        <f ca="1">$P$1312/($F$1312/1000)</f>
        <v>0</v>
      </c>
      <c r="J1312" s="1013" t="s">
        <v>112</v>
      </c>
      <c r="N1312" s="1029">
        <v>0</v>
      </c>
      <c r="P1312" s="609">
        <f t="shared" ca="1" si="169"/>
        <v>0</v>
      </c>
      <c r="Q1312" s="1013" t="s">
        <v>178</v>
      </c>
    </row>
    <row r="1313" spans="3:17" ht="15" customHeight="1">
      <c r="C1313" s="1014" t="s">
        <v>1156</v>
      </c>
      <c r="D1313" s="640"/>
      <c r="E1313" s="640"/>
      <c r="F1313" s="656">
        <v>80</v>
      </c>
      <c r="G1313" s="628" t="s">
        <v>150</v>
      </c>
      <c r="H1313" s="1037">
        <v>1.02</v>
      </c>
      <c r="I1313" s="609">
        <f ca="1">$P$1313/($F$1313/1000)</f>
        <v>0</v>
      </c>
      <c r="J1313" s="1013" t="s">
        <v>112</v>
      </c>
      <c r="N1313" s="1029">
        <v>0</v>
      </c>
      <c r="P1313" s="609">
        <f t="shared" ca="1" si="169"/>
        <v>0</v>
      </c>
      <c r="Q1313" s="1013" t="s">
        <v>178</v>
      </c>
    </row>
    <row r="1314" spans="3:17" ht="15" customHeight="1">
      <c r="C1314" s="1014" t="s">
        <v>1156</v>
      </c>
      <c r="D1314" s="640"/>
      <c r="E1314" s="640"/>
      <c r="F1314" s="656">
        <v>90</v>
      </c>
      <c r="G1314" s="628" t="s">
        <v>150</v>
      </c>
      <c r="H1314" s="1037">
        <v>1.02</v>
      </c>
      <c r="I1314" s="609">
        <f ca="1">$P$1314/($F$1314/1000)</f>
        <v>0</v>
      </c>
      <c r="J1314" s="1013" t="s">
        <v>112</v>
      </c>
      <c r="N1314" s="1029">
        <v>0</v>
      </c>
      <c r="P1314" s="609">
        <f t="shared" ca="1" si="169"/>
        <v>0</v>
      </c>
      <c r="Q1314" s="1013" t="s">
        <v>178</v>
      </c>
    </row>
    <row r="1315" spans="3:17" ht="15" customHeight="1">
      <c r="C1315" s="1014" t="s">
        <v>1156</v>
      </c>
      <c r="D1315" s="640"/>
      <c r="E1315" s="640"/>
      <c r="F1315" s="656">
        <v>100</v>
      </c>
      <c r="G1315" s="628" t="s">
        <v>150</v>
      </c>
      <c r="H1315" s="1037">
        <v>1.02</v>
      </c>
      <c r="I1315" s="609">
        <f ca="1">$P$1315/($F$1315/1000)</f>
        <v>0</v>
      </c>
      <c r="J1315" s="1013" t="s">
        <v>112</v>
      </c>
      <c r="N1315" s="1029">
        <v>0</v>
      </c>
      <c r="P1315" s="609">
        <f t="shared" ca="1" si="169"/>
        <v>0</v>
      </c>
      <c r="Q1315" s="1013" t="s">
        <v>178</v>
      </c>
    </row>
    <row r="1316" spans="3:17" ht="15" customHeight="1">
      <c r="C1316" s="1014" t="s">
        <v>792</v>
      </c>
      <c r="D1316" s="640"/>
      <c r="E1316" s="640"/>
      <c r="F1316" s="656">
        <v>60</v>
      </c>
      <c r="G1316" s="628" t="s">
        <v>150</v>
      </c>
      <c r="H1316" s="1037">
        <v>1.02</v>
      </c>
      <c r="I1316" s="609">
        <f ca="1">$P$1316/($F$1316/1000)</f>
        <v>0</v>
      </c>
      <c r="J1316" s="1013" t="s">
        <v>112</v>
      </c>
      <c r="N1316" s="1029">
        <v>0</v>
      </c>
      <c r="P1316" s="609">
        <f ca="1">SUMIFS($AF$79:$AF$152,$V$79:$V$152,F1316,$W$79:$W$152,$Y$39)</f>
        <v>0</v>
      </c>
      <c r="Q1316" s="1013" t="s">
        <v>178</v>
      </c>
    </row>
    <row r="1317" spans="3:17" ht="15" customHeight="1">
      <c r="C1317" s="1014" t="s">
        <v>792</v>
      </c>
      <c r="D1317" s="640"/>
      <c r="E1317" s="640"/>
      <c r="F1317" s="656">
        <v>110</v>
      </c>
      <c r="G1317" s="628" t="s">
        <v>150</v>
      </c>
      <c r="H1317" s="1037">
        <v>1.02</v>
      </c>
      <c r="I1317" s="609">
        <f ca="1">$P$1317/($F$1317/1000)</f>
        <v>0</v>
      </c>
      <c r="J1317" s="1013" t="s">
        <v>112</v>
      </c>
      <c r="N1317" s="1029">
        <v>0</v>
      </c>
      <c r="P1317" s="609">
        <f ca="1">SUMIFS($AF$79:$AF$152,$V$79:$V$152,F1317,$W$79:$W$152,$Y$39)</f>
        <v>0</v>
      </c>
      <c r="Q1317" s="1013" t="s">
        <v>178</v>
      </c>
    </row>
    <row r="1318" spans="3:17" ht="15" customHeight="1">
      <c r="C1318" s="1014" t="s">
        <v>1090</v>
      </c>
      <c r="D1318" s="640"/>
      <c r="E1318" s="640"/>
      <c r="F1318" s="656"/>
      <c r="G1318" s="628" t="str">
        <f t="shared" ref="G1318" si="170">" "</f>
        <v xml:space="preserve"> </v>
      </c>
      <c r="H1318" s="1037"/>
      <c r="I1318" s="611">
        <f ca="1">SUM($I$1316,$I$1317)*7*1.03</f>
        <v>0</v>
      </c>
      <c r="J1318" s="1013" t="s">
        <v>151</v>
      </c>
      <c r="N1318" s="1029">
        <v>0</v>
      </c>
    </row>
    <row r="1319" spans="3:17" ht="15" customHeight="1">
      <c r="C1319" s="1014" t="s">
        <v>911</v>
      </c>
      <c r="D1319" s="640"/>
      <c r="E1319" s="640"/>
      <c r="F1319" s="656"/>
      <c r="G1319" s="628"/>
      <c r="H1319" s="1037"/>
      <c r="I1319" s="611">
        <f ca="1">SUM($I$1316,$I$1317)*0.1</f>
        <v>0</v>
      </c>
      <c r="J1319" s="1013" t="s">
        <v>151</v>
      </c>
      <c r="N1319" s="1029">
        <v>0</v>
      </c>
      <c r="Q1319" s="106" t="s">
        <v>1127</v>
      </c>
    </row>
    <row r="1320" spans="3:17" ht="15" customHeight="1">
      <c r="C1320" s="1014" t="s">
        <v>464</v>
      </c>
      <c r="D1320" s="640"/>
      <c r="E1320" s="640"/>
      <c r="F1320" s="656">
        <v>100</v>
      </c>
      <c r="G1320" s="628" t="s">
        <v>150</v>
      </c>
      <c r="H1320" s="1037"/>
      <c r="I1320" s="611">
        <f>SUMIFS($AF$81:$AF$152,$Q$81:$Q$152,$Z$18,$W$81:$W$152,$Y$39,$V$81:$V$152,$F$1316)/($F$1316/1000)*7*1.03</f>
        <v>0</v>
      </c>
      <c r="J1320" s="1013" t="s">
        <v>151</v>
      </c>
      <c r="N1320" s="1029">
        <v>0</v>
      </c>
      <c r="Q1320" s="106" t="s">
        <v>912</v>
      </c>
    </row>
    <row r="1321" spans="3:17" ht="15" customHeight="1">
      <c r="C1321" s="1014" t="s">
        <v>531</v>
      </c>
      <c r="D1321" s="640"/>
      <c r="E1321" s="640"/>
      <c r="F1321" s="656">
        <v>100</v>
      </c>
      <c r="G1321" s="628" t="s">
        <v>150</v>
      </c>
      <c r="H1321" s="1037"/>
      <c r="I1321" s="611">
        <f>SUMIFS($AF$81:$AF$152,$Q$81:$Q$152,$Z$17,$W$81:$W$152,$Y$39,$V$81:$V$152,$F$1316)/($F$1316/1000)*7*1.03</f>
        <v>0</v>
      </c>
      <c r="J1321" s="1013" t="s">
        <v>151</v>
      </c>
      <c r="N1321" s="1029">
        <v>0</v>
      </c>
      <c r="Q1321" s="106"/>
    </row>
    <row r="1322" spans="3:17" ht="15" customHeight="1">
      <c r="C1322" s="1014" t="s">
        <v>531</v>
      </c>
      <c r="D1322" s="640"/>
      <c r="E1322" s="640"/>
      <c r="F1322" s="656">
        <v>160</v>
      </c>
      <c r="G1322" s="628" t="s">
        <v>150</v>
      </c>
      <c r="H1322" s="1037" t="str">
        <f t="shared" ref="H1322" si="171">" "</f>
        <v xml:space="preserve"> </v>
      </c>
      <c r="I1322" s="611">
        <f ca="1">IF($I$1317&gt;0,$I$1317*7*1.03,0)</f>
        <v>0</v>
      </c>
      <c r="J1322" s="1013" t="s">
        <v>190</v>
      </c>
      <c r="N1322" s="1029">
        <v>0</v>
      </c>
    </row>
    <row r="1323" spans="3:17" ht="15" customHeight="1">
      <c r="C1323" s="626" t="s">
        <v>189</v>
      </c>
      <c r="D1323" s="627"/>
      <c r="E1323" s="627"/>
      <c r="F1323" s="627"/>
      <c r="G1323" s="628" t="str">
        <f t="shared" ref="G1323" si="172">" "</f>
        <v xml:space="preserve"> </v>
      </c>
      <c r="H1323" s="608"/>
      <c r="I1323" s="611">
        <f>SUMIFS($AF$81:$AF$152,$Q$81:$Q$152,$Z$18,$W$81:$W$152,$Y$39,$V$81:$V$152,$F$1316)/($F$1316/1000)*7*1.03+SUMIFS($AF$81:$AF$152,$Q$81:$Q$152,$Z$18,$W$81:$W$152,$Y$39,$V$81:$V$152,$F$1317)/($F$1317/1000)*7*1.03+SUMIFS($AF$81:$AF$152,$Q$81:$Q$152,$Z$20,$W$81:$W$152,$Y$39,$V$81:$V$152,$F$1316)/($F$1316/1000)*7*1.03+SUMIFS($AF$81:$AF$152,$Q$81:$Q$152,$Z$20,$W$81:$W$152,$Y$39,$V$81:$V$152,$F$1317)/($F$1317/1000)*7*1.03</f>
        <v>0</v>
      </c>
      <c r="J1323" s="1013" t="s">
        <v>151</v>
      </c>
      <c r="N1323" s="1029">
        <v>0</v>
      </c>
    </row>
    <row r="1324" spans="3:17" ht="15" customHeight="1">
      <c r="C1324" s="763" t="s">
        <v>453</v>
      </c>
      <c r="D1324" s="640"/>
      <c r="E1324" s="640"/>
      <c r="F1324" s="627">
        <v>20</v>
      </c>
      <c r="G1324" s="628" t="s">
        <v>150</v>
      </c>
      <c r="H1324" s="608">
        <v>1.03</v>
      </c>
      <c r="I1324" s="711">
        <f ca="1">SUMIFS($AF$79:$AF$152,$V$79:$V$152,F1324,$W$79:$W$152,$Y$40)</f>
        <v>0</v>
      </c>
      <c r="J1324" s="1013" t="s">
        <v>178</v>
      </c>
      <c r="N1324" s="1029">
        <v>0</v>
      </c>
    </row>
    <row r="1325" spans="3:17" ht="15" customHeight="1">
      <c r="C1325" s="626" t="s">
        <v>453</v>
      </c>
      <c r="D1325" s="640"/>
      <c r="E1325" s="640"/>
      <c r="F1325" s="627">
        <v>30</v>
      </c>
      <c r="G1325" s="628" t="s">
        <v>150</v>
      </c>
      <c r="H1325" s="608">
        <v>1.03</v>
      </c>
      <c r="I1325" s="711">
        <f t="shared" ref="I1325:I1328" ca="1" si="173">SUMIFS($AF$79:$AF$152,$V$79:$V$152,F1325,$W$79:$W$152,$Y$40)</f>
        <v>0</v>
      </c>
      <c r="J1325" s="1013" t="s">
        <v>178</v>
      </c>
      <c r="N1325" s="1029">
        <v>0</v>
      </c>
    </row>
    <row r="1326" spans="3:17" ht="15" customHeight="1">
      <c r="C1326" s="626" t="s">
        <v>453</v>
      </c>
      <c r="D1326" s="640"/>
      <c r="E1326" s="640"/>
      <c r="F1326" s="627">
        <v>40</v>
      </c>
      <c r="G1326" s="628" t="s">
        <v>150</v>
      </c>
      <c r="H1326" s="608">
        <v>1.03</v>
      </c>
      <c r="I1326" s="711">
        <f t="shared" ca="1" si="173"/>
        <v>0</v>
      </c>
      <c r="J1326" s="1013" t="s">
        <v>178</v>
      </c>
      <c r="N1326" s="1029">
        <v>0</v>
      </c>
    </row>
    <row r="1327" spans="3:17" ht="15" customHeight="1">
      <c r="C1327" s="626" t="s">
        <v>453</v>
      </c>
      <c r="D1327" s="640"/>
      <c r="E1327" s="640"/>
      <c r="F1327" s="627">
        <v>50</v>
      </c>
      <c r="G1327" s="628" t="s">
        <v>150</v>
      </c>
      <c r="H1327" s="608">
        <v>1.03</v>
      </c>
      <c r="I1327" s="711">
        <f t="shared" ca="1" si="173"/>
        <v>0</v>
      </c>
      <c r="J1327" s="1013" t="s">
        <v>178</v>
      </c>
      <c r="N1327" s="1029">
        <v>0</v>
      </c>
    </row>
    <row r="1328" spans="3:17" ht="15" customHeight="1">
      <c r="C1328" s="626" t="s">
        <v>453</v>
      </c>
      <c r="D1328" s="640"/>
      <c r="E1328" s="640"/>
      <c r="F1328" s="627">
        <v>100</v>
      </c>
      <c r="G1328" s="628" t="s">
        <v>150</v>
      </c>
      <c r="H1328" s="608">
        <v>1.03</v>
      </c>
      <c r="I1328" s="711">
        <f t="shared" ca="1" si="173"/>
        <v>0</v>
      </c>
      <c r="J1328" s="1013" t="s">
        <v>178</v>
      </c>
      <c r="N1328" s="1029">
        <v>0</v>
      </c>
    </row>
    <row r="1329" spans="3:14" ht="15" customHeight="1">
      <c r="C1329" s="763" t="s">
        <v>452</v>
      </c>
      <c r="D1329" s="640"/>
      <c r="E1329" s="640"/>
      <c r="F1329" s="656">
        <v>40</v>
      </c>
      <c r="G1329" s="628" t="s">
        <v>150</v>
      </c>
      <c r="H1329" s="608">
        <v>1.03</v>
      </c>
      <c r="I1329" s="711">
        <f ca="1">SUMIFS($AF$79:$AF$152,$V$79:$V$152,F1329,$W$79:$W$152,$Y$41)</f>
        <v>0</v>
      </c>
      <c r="J1329" s="1013" t="s">
        <v>178</v>
      </c>
      <c r="N1329" s="1029">
        <v>0</v>
      </c>
    </row>
    <row r="1330" spans="3:14" ht="15" customHeight="1">
      <c r="C1330" s="626" t="s">
        <v>452</v>
      </c>
      <c r="D1330" s="640"/>
      <c r="E1330" s="640"/>
      <c r="F1330" s="627">
        <v>50</v>
      </c>
      <c r="G1330" s="628" t="s">
        <v>150</v>
      </c>
      <c r="H1330" s="608">
        <v>1.03</v>
      </c>
      <c r="I1330" s="711">
        <f t="shared" ref="I1330:I1333" ca="1" si="174">SUMIFS($AF$79:$AF$152,$V$79:$V$152,F1330,$W$79:$W$152,$Y$41)</f>
        <v>0</v>
      </c>
      <c r="J1330" s="1013" t="s">
        <v>178</v>
      </c>
      <c r="N1330" s="1029">
        <v>0</v>
      </c>
    </row>
    <row r="1331" spans="3:14" ht="15" customHeight="1">
      <c r="C1331" s="626" t="s">
        <v>452</v>
      </c>
      <c r="D1331" s="640"/>
      <c r="E1331" s="640"/>
      <c r="F1331" s="627">
        <v>60</v>
      </c>
      <c r="G1331" s="628" t="s">
        <v>150</v>
      </c>
      <c r="H1331" s="608">
        <v>1.03</v>
      </c>
      <c r="I1331" s="711">
        <f t="shared" ca="1" si="174"/>
        <v>0</v>
      </c>
      <c r="J1331" s="1013" t="s">
        <v>178</v>
      </c>
      <c r="N1331" s="1029">
        <v>0</v>
      </c>
    </row>
    <row r="1332" spans="3:14" ht="15" customHeight="1">
      <c r="C1332" s="626" t="s">
        <v>452</v>
      </c>
      <c r="D1332" s="640"/>
      <c r="E1332" s="640"/>
      <c r="F1332" s="627">
        <v>80</v>
      </c>
      <c r="G1332" s="628" t="s">
        <v>150</v>
      </c>
      <c r="H1332" s="608">
        <v>1.03</v>
      </c>
      <c r="I1332" s="711">
        <f t="shared" ca="1" si="174"/>
        <v>0</v>
      </c>
      <c r="J1332" s="1013" t="s">
        <v>178</v>
      </c>
      <c r="N1332" s="1029">
        <v>0</v>
      </c>
    </row>
    <row r="1333" spans="3:14" ht="15" customHeight="1">
      <c r="C1333" s="626" t="s">
        <v>452</v>
      </c>
      <c r="D1333" s="640"/>
      <c r="E1333" s="640"/>
      <c r="F1333" s="627">
        <v>100</v>
      </c>
      <c r="G1333" s="628" t="s">
        <v>150</v>
      </c>
      <c r="H1333" s="608">
        <v>1.03</v>
      </c>
      <c r="I1333" s="711">
        <f t="shared" ca="1" si="174"/>
        <v>0</v>
      </c>
      <c r="J1333" s="1013" t="s">
        <v>178</v>
      </c>
      <c r="N1333" s="1029">
        <v>0</v>
      </c>
    </row>
  </sheetData>
  <autoFilter ref="I1148:I1323"/>
  <dataConsolidate topLabels="1">
    <dataRefs count="3">
      <dataRef ref="P232:Q265" sheet="ТИП" r:id="rId1"/>
      <dataRef ref="S232:T265" sheet="ТИП" r:id="rId2"/>
      <dataRef ref="V232:W265" sheet="ТИП" r:id="rId3"/>
    </dataRefs>
  </dataConsolidate>
  <mergeCells count="594">
    <mergeCell ref="A1:L1"/>
    <mergeCell ref="J2:K2"/>
    <mergeCell ref="J3:K3"/>
    <mergeCell ref="J4:K4"/>
    <mergeCell ref="B5:E7"/>
    <mergeCell ref="F5:J7"/>
    <mergeCell ref="K5:L7"/>
    <mergeCell ref="AB12:AB13"/>
    <mergeCell ref="AC12:AD13"/>
    <mergeCell ref="V6:V7"/>
    <mergeCell ref="W6:W7"/>
    <mergeCell ref="B8:B10"/>
    <mergeCell ref="C8:G10"/>
    <mergeCell ref="H8:H10"/>
    <mergeCell ref="I8:I10"/>
    <mergeCell ref="J8:J10"/>
    <mergeCell ref="K8:K10"/>
    <mergeCell ref="L8:L10"/>
    <mergeCell ref="N8:N9"/>
    <mergeCell ref="P6:P7"/>
    <mergeCell ref="Q6:Q7"/>
    <mergeCell ref="R6:R7"/>
    <mergeCell ref="S6:S7"/>
    <mergeCell ref="T6:T7"/>
    <mergeCell ref="U6:U7"/>
    <mergeCell ref="W14:W15"/>
    <mergeCell ref="S16:T17"/>
    <mergeCell ref="U16:U17"/>
    <mergeCell ref="V16:V17"/>
    <mergeCell ref="W16:W17"/>
    <mergeCell ref="C11:G11"/>
    <mergeCell ref="T11:U11"/>
    <mergeCell ref="S12:T13"/>
    <mergeCell ref="U12:U13"/>
    <mergeCell ref="C63:G63"/>
    <mergeCell ref="C64:G64"/>
    <mergeCell ref="C65:G65"/>
    <mergeCell ref="C66:G66"/>
    <mergeCell ref="C67:G67"/>
    <mergeCell ref="C68:G68"/>
    <mergeCell ref="S14:T15"/>
    <mergeCell ref="U14:U15"/>
    <mergeCell ref="V14:V15"/>
    <mergeCell ref="C69:G69"/>
    <mergeCell ref="A71:L71"/>
    <mergeCell ref="P72:V72"/>
    <mergeCell ref="J73:K73"/>
    <mergeCell ref="P73:P74"/>
    <mergeCell ref="Q73:R73"/>
    <mergeCell ref="S73:S74"/>
    <mergeCell ref="T73:T74"/>
    <mergeCell ref="U73:U74"/>
    <mergeCell ref="V73:V74"/>
    <mergeCell ref="AK93:AL93"/>
    <mergeCell ref="Y73:Y74"/>
    <mergeCell ref="Z73:Z74"/>
    <mergeCell ref="AA73:AA74"/>
    <mergeCell ref="AB73:AB74"/>
    <mergeCell ref="B75:F77"/>
    <mergeCell ref="G75:J77"/>
    <mergeCell ref="K75:L77"/>
    <mergeCell ref="O76:O78"/>
    <mergeCell ref="B78:B80"/>
    <mergeCell ref="C78:H80"/>
    <mergeCell ref="Y79:AE79"/>
    <mergeCell ref="R113:S113"/>
    <mergeCell ref="AF79:AF80"/>
    <mergeCell ref="AG79:AH79"/>
    <mergeCell ref="AI79:AJ79"/>
    <mergeCell ref="AK79:AL79"/>
    <mergeCell ref="C81:H81"/>
    <mergeCell ref="I78:I80"/>
    <mergeCell ref="J78:J80"/>
    <mergeCell ref="K78:K80"/>
    <mergeCell ref="L78:L80"/>
    <mergeCell ref="O79:O101"/>
    <mergeCell ref="P79:T79"/>
    <mergeCell ref="P86:T86"/>
    <mergeCell ref="Y86:AE86"/>
    <mergeCell ref="AF86:AF87"/>
    <mergeCell ref="AG86:AH86"/>
    <mergeCell ref="AI86:AJ86"/>
    <mergeCell ref="AK86:AL86"/>
    <mergeCell ref="P93:P101"/>
    <mergeCell ref="Q93:T93"/>
    <mergeCell ref="Y93:AE93"/>
    <mergeCell ref="AF93:AF94"/>
    <mergeCell ref="AG93:AH93"/>
    <mergeCell ref="AI93:AJ93"/>
    <mergeCell ref="P110:Q110"/>
    <mergeCell ref="R110:S110"/>
    <mergeCell ref="P111:Q111"/>
    <mergeCell ref="R111:S111"/>
    <mergeCell ref="P112:Q112"/>
    <mergeCell ref="R112:S112"/>
    <mergeCell ref="Q99:S99"/>
    <mergeCell ref="Y99:AC99"/>
    <mergeCell ref="P103:U103"/>
    <mergeCell ref="P108:Q108"/>
    <mergeCell ref="R108:S108"/>
    <mergeCell ref="V108:V109"/>
    <mergeCell ref="P109:Q109"/>
    <mergeCell ref="R109:S109"/>
    <mergeCell ref="G130:J132"/>
    <mergeCell ref="K130:L132"/>
    <mergeCell ref="P130:T130"/>
    <mergeCell ref="Y130:AE130"/>
    <mergeCell ref="O131:O145"/>
    <mergeCell ref="P131:P132"/>
    <mergeCell ref="Q131:Q132"/>
    <mergeCell ref="R131:R132"/>
    <mergeCell ref="B118:L119"/>
    <mergeCell ref="C120:L122"/>
    <mergeCell ref="C123:L125"/>
    <mergeCell ref="C126:L128"/>
    <mergeCell ref="A129:L129"/>
    <mergeCell ref="F142:H142"/>
    <mergeCell ref="J142:K142"/>
    <mergeCell ref="F143:H143"/>
    <mergeCell ref="J143:K143"/>
    <mergeCell ref="F144:H144"/>
    <mergeCell ref="J144:K144"/>
    <mergeCell ref="F139:H139"/>
    <mergeCell ref="J139:K139"/>
    <mergeCell ref="P139:P140"/>
    <mergeCell ref="Q139:Q140"/>
    <mergeCell ref="R139:R140"/>
    <mergeCell ref="AI131:AJ131"/>
    <mergeCell ref="AK131:AL131"/>
    <mergeCell ref="AC131:AC132"/>
    <mergeCell ref="AD131:AD132"/>
    <mergeCell ref="AE131:AE132"/>
    <mergeCell ref="AF131:AF132"/>
    <mergeCell ref="AG131:AH131"/>
    <mergeCell ref="S131:S132"/>
    <mergeCell ref="B133:B135"/>
    <mergeCell ref="C133:C135"/>
    <mergeCell ref="D133:D135"/>
    <mergeCell ref="E133:E135"/>
    <mergeCell ref="F133:H135"/>
    <mergeCell ref="I133:I135"/>
    <mergeCell ref="J133:K135"/>
    <mergeCell ref="L133:L135"/>
    <mergeCell ref="AB131:AB132"/>
    <mergeCell ref="T131:T132"/>
    <mergeCell ref="U131:U132"/>
    <mergeCell ref="V131:V132"/>
    <mergeCell ref="W131:W132"/>
    <mergeCell ref="Y131:Z131"/>
    <mergeCell ref="AA131:AA132"/>
    <mergeCell ref="B130:F132"/>
    <mergeCell ref="AG133:AH137"/>
    <mergeCell ref="AI133:AJ137"/>
    <mergeCell ref="AK133:AL137"/>
    <mergeCell ref="F136:H136"/>
    <mergeCell ref="J136:K136"/>
    <mergeCell ref="F137:H137"/>
    <mergeCell ref="J137:K137"/>
    <mergeCell ref="F138:H138"/>
    <mergeCell ref="J138:K138"/>
    <mergeCell ref="P138:T138"/>
    <mergeCell ref="Y138:AE138"/>
    <mergeCell ref="S139:S140"/>
    <mergeCell ref="AI139:AJ139"/>
    <mergeCell ref="AK139:AL139"/>
    <mergeCell ref="F140:H140"/>
    <mergeCell ref="J140:K140"/>
    <mergeCell ref="F141:H141"/>
    <mergeCell ref="J141:K141"/>
    <mergeCell ref="AA141:AD145"/>
    <mergeCell ref="AG141:AH145"/>
    <mergeCell ref="AI141:AJ145"/>
    <mergeCell ref="AK141:AL145"/>
    <mergeCell ref="AB139:AB140"/>
    <mergeCell ref="AC139:AC140"/>
    <mergeCell ref="AD139:AD140"/>
    <mergeCell ref="AE139:AE140"/>
    <mergeCell ref="AF139:AF140"/>
    <mergeCell ref="AG139:AH139"/>
    <mergeCell ref="T139:T140"/>
    <mergeCell ref="U139:U140"/>
    <mergeCell ref="V139:V140"/>
    <mergeCell ref="W139:W140"/>
    <mergeCell ref="Y139:Z139"/>
    <mergeCell ref="AA139:AA140"/>
    <mergeCell ref="F145:H145"/>
    <mergeCell ref="J145:K145"/>
    <mergeCell ref="Y146:AE146"/>
    <mergeCell ref="F147:H147"/>
    <mergeCell ref="J147:K147"/>
    <mergeCell ref="P147:P148"/>
    <mergeCell ref="Q147:Q148"/>
    <mergeCell ref="R147:R148"/>
    <mergeCell ref="S147:S148"/>
    <mergeCell ref="T147:T148"/>
    <mergeCell ref="U147:U148"/>
    <mergeCell ref="V147:V148"/>
    <mergeCell ref="AE147:AE148"/>
    <mergeCell ref="F146:H146"/>
    <mergeCell ref="J146:K146"/>
    <mergeCell ref="O146:O152"/>
    <mergeCell ref="Q146:T146"/>
    <mergeCell ref="F149:H149"/>
    <mergeCell ref="J149:K149"/>
    <mergeCell ref="AF147:AF148"/>
    <mergeCell ref="AG147:AH147"/>
    <mergeCell ref="AI147:AJ147"/>
    <mergeCell ref="AK147:AL147"/>
    <mergeCell ref="F148:H148"/>
    <mergeCell ref="J148:K148"/>
    <mergeCell ref="W147:W148"/>
    <mergeCell ref="Y147:Z147"/>
    <mergeCell ref="AA147:AA148"/>
    <mergeCell ref="AB147:AB148"/>
    <mergeCell ref="AC147:AC148"/>
    <mergeCell ref="AD147:AD148"/>
    <mergeCell ref="AG149:AH152"/>
    <mergeCell ref="AI149:AJ152"/>
    <mergeCell ref="AK149:AL152"/>
    <mergeCell ref="F150:H150"/>
    <mergeCell ref="J150:K150"/>
    <mergeCell ref="F151:H151"/>
    <mergeCell ref="J151:K151"/>
    <mergeCell ref="F152:H152"/>
    <mergeCell ref="J152:K152"/>
    <mergeCell ref="F153:H153"/>
    <mergeCell ref="J153:K153"/>
    <mergeCell ref="Q153:Q156"/>
    <mergeCell ref="R153:T153"/>
    <mergeCell ref="Y153:Z153"/>
    <mergeCell ref="F154:H154"/>
    <mergeCell ref="J154:K154"/>
    <mergeCell ref="R154:R155"/>
    <mergeCell ref="S154:S155"/>
    <mergeCell ref="T154:T155"/>
    <mergeCell ref="F158:H158"/>
    <mergeCell ref="J158:K158"/>
    <mergeCell ref="F159:H159"/>
    <mergeCell ref="J159:K159"/>
    <mergeCell ref="F160:H160"/>
    <mergeCell ref="J160:K160"/>
    <mergeCell ref="Y154:Z154"/>
    <mergeCell ref="F155:H155"/>
    <mergeCell ref="J155:K155"/>
    <mergeCell ref="F156:H156"/>
    <mergeCell ref="J156:K156"/>
    <mergeCell ref="F157:H157"/>
    <mergeCell ref="J157:K157"/>
    <mergeCell ref="F164:H164"/>
    <mergeCell ref="J164:K164"/>
    <mergeCell ref="F165:H165"/>
    <mergeCell ref="J165:K165"/>
    <mergeCell ref="P165:Q165"/>
    <mergeCell ref="R165:S165"/>
    <mergeCell ref="P160:U160"/>
    <mergeCell ref="F161:H161"/>
    <mergeCell ref="J161:K161"/>
    <mergeCell ref="F162:H162"/>
    <mergeCell ref="J162:K162"/>
    <mergeCell ref="F163:H163"/>
    <mergeCell ref="J163:K163"/>
    <mergeCell ref="F168:H168"/>
    <mergeCell ref="J168:K168"/>
    <mergeCell ref="F169:H169"/>
    <mergeCell ref="J169:K169"/>
    <mergeCell ref="F170:H170"/>
    <mergeCell ref="J170:K170"/>
    <mergeCell ref="V165:V166"/>
    <mergeCell ref="F166:H166"/>
    <mergeCell ref="J166:K166"/>
    <mergeCell ref="P166:Q166"/>
    <mergeCell ref="R166:S166"/>
    <mergeCell ref="F167:H167"/>
    <mergeCell ref="J167:K167"/>
    <mergeCell ref="P167:Q167"/>
    <mergeCell ref="R167:S167"/>
    <mergeCell ref="F173:H173"/>
    <mergeCell ref="J173:K173"/>
    <mergeCell ref="S173:U173"/>
    <mergeCell ref="F174:H174"/>
    <mergeCell ref="J174:K174"/>
    <mergeCell ref="S174:U174"/>
    <mergeCell ref="P170:P171"/>
    <mergeCell ref="R170:S170"/>
    <mergeCell ref="F171:H171"/>
    <mergeCell ref="J171:K171"/>
    <mergeCell ref="S171:U171"/>
    <mergeCell ref="F172:H172"/>
    <mergeCell ref="J172:K172"/>
    <mergeCell ref="S172:U172"/>
    <mergeCell ref="F177:H177"/>
    <mergeCell ref="J177:K177"/>
    <mergeCell ref="F178:H178"/>
    <mergeCell ref="J178:K178"/>
    <mergeCell ref="F179:H179"/>
    <mergeCell ref="J179:K179"/>
    <mergeCell ref="F175:H175"/>
    <mergeCell ref="J175:K175"/>
    <mergeCell ref="S175:U175"/>
    <mergeCell ref="F176:H176"/>
    <mergeCell ref="J176:K176"/>
    <mergeCell ref="S176:U176"/>
    <mergeCell ref="F183:H183"/>
    <mergeCell ref="J183:K183"/>
    <mergeCell ref="F184:H184"/>
    <mergeCell ref="J184:K184"/>
    <mergeCell ref="F185:H185"/>
    <mergeCell ref="J185:K185"/>
    <mergeCell ref="F180:H180"/>
    <mergeCell ref="J180:K180"/>
    <mergeCell ref="F181:H181"/>
    <mergeCell ref="J181:K181"/>
    <mergeCell ref="F182:H182"/>
    <mergeCell ref="J182:K182"/>
    <mergeCell ref="F189:H189"/>
    <mergeCell ref="J189:K189"/>
    <mergeCell ref="F190:H190"/>
    <mergeCell ref="J190:K190"/>
    <mergeCell ref="F191:H191"/>
    <mergeCell ref="J191:K191"/>
    <mergeCell ref="F186:H186"/>
    <mergeCell ref="J186:K186"/>
    <mergeCell ref="F187:H187"/>
    <mergeCell ref="J187:K187"/>
    <mergeCell ref="F188:H188"/>
    <mergeCell ref="J188:K188"/>
    <mergeCell ref="F195:H195"/>
    <mergeCell ref="J195:K195"/>
    <mergeCell ref="F196:H196"/>
    <mergeCell ref="J196:K196"/>
    <mergeCell ref="F197:H197"/>
    <mergeCell ref="J197:K197"/>
    <mergeCell ref="F192:H192"/>
    <mergeCell ref="J192:K192"/>
    <mergeCell ref="F193:H193"/>
    <mergeCell ref="J193:K193"/>
    <mergeCell ref="F194:H194"/>
    <mergeCell ref="J194:K194"/>
    <mergeCell ref="F201:H201"/>
    <mergeCell ref="J201:K201"/>
    <mergeCell ref="F202:H202"/>
    <mergeCell ref="J202:K202"/>
    <mergeCell ref="F203:H203"/>
    <mergeCell ref="J203:K203"/>
    <mergeCell ref="F198:H198"/>
    <mergeCell ref="J198:K198"/>
    <mergeCell ref="F199:H199"/>
    <mergeCell ref="J199:K199"/>
    <mergeCell ref="F200:H200"/>
    <mergeCell ref="J200:K200"/>
    <mergeCell ref="F207:H207"/>
    <mergeCell ref="J207:K207"/>
    <mergeCell ref="F208:H208"/>
    <mergeCell ref="J208:K208"/>
    <mergeCell ref="F209:H209"/>
    <mergeCell ref="J209:K209"/>
    <mergeCell ref="F204:H204"/>
    <mergeCell ref="J204:K204"/>
    <mergeCell ref="F205:H205"/>
    <mergeCell ref="J205:K205"/>
    <mergeCell ref="F206:H206"/>
    <mergeCell ref="J206:K206"/>
    <mergeCell ref="F213:H213"/>
    <mergeCell ref="J213:K213"/>
    <mergeCell ref="F214:H214"/>
    <mergeCell ref="J214:K214"/>
    <mergeCell ref="F215:H215"/>
    <mergeCell ref="J215:K215"/>
    <mergeCell ref="F210:H210"/>
    <mergeCell ref="J210:K210"/>
    <mergeCell ref="F211:H211"/>
    <mergeCell ref="J211:K211"/>
    <mergeCell ref="F212:H212"/>
    <mergeCell ref="J212:K212"/>
    <mergeCell ref="F216:H216"/>
    <mergeCell ref="J216:K216"/>
    <mergeCell ref="B218:F220"/>
    <mergeCell ref="G218:J220"/>
    <mergeCell ref="K218:L220"/>
    <mergeCell ref="B221:B223"/>
    <mergeCell ref="C221:C223"/>
    <mergeCell ref="D221:D223"/>
    <mergeCell ref="E221:E223"/>
    <mergeCell ref="F221:H223"/>
    <mergeCell ref="F229:H229"/>
    <mergeCell ref="F230:H230"/>
    <mergeCell ref="F231:H231"/>
    <mergeCell ref="Y231:Z231"/>
    <mergeCell ref="AA231:AB231"/>
    <mergeCell ref="AC231:AD231"/>
    <mergeCell ref="I221:I223"/>
    <mergeCell ref="F224:H224"/>
    <mergeCell ref="F225:H225"/>
    <mergeCell ref="F226:H226"/>
    <mergeCell ref="F227:H227"/>
    <mergeCell ref="F228:H228"/>
    <mergeCell ref="F238:H238"/>
    <mergeCell ref="F239:H239"/>
    <mergeCell ref="F240:H240"/>
    <mergeCell ref="F241:H241"/>
    <mergeCell ref="F242:H242"/>
    <mergeCell ref="F243:H243"/>
    <mergeCell ref="W232:W233"/>
    <mergeCell ref="F233:H233"/>
    <mergeCell ref="F234:H234"/>
    <mergeCell ref="F235:H235"/>
    <mergeCell ref="F236:H236"/>
    <mergeCell ref="F237:H237"/>
    <mergeCell ref="F232:H232"/>
    <mergeCell ref="P232:P233"/>
    <mergeCell ref="Q232:Q233"/>
    <mergeCell ref="S232:S233"/>
    <mergeCell ref="T232:T233"/>
    <mergeCell ref="V232:V233"/>
    <mergeCell ref="F250:H250"/>
    <mergeCell ref="F251:H251"/>
    <mergeCell ref="F252:H252"/>
    <mergeCell ref="F253:H253"/>
    <mergeCell ref="F254:H254"/>
    <mergeCell ref="F255:H255"/>
    <mergeCell ref="F244:H244"/>
    <mergeCell ref="F245:H245"/>
    <mergeCell ref="F246:H246"/>
    <mergeCell ref="F247:H247"/>
    <mergeCell ref="F248:H248"/>
    <mergeCell ref="F249:H249"/>
    <mergeCell ref="F262:H262"/>
    <mergeCell ref="F263:H263"/>
    <mergeCell ref="F264:H264"/>
    <mergeCell ref="F265:H265"/>
    <mergeCell ref="F266:H266"/>
    <mergeCell ref="F267:H267"/>
    <mergeCell ref="F256:H256"/>
    <mergeCell ref="F257:H257"/>
    <mergeCell ref="F258:H258"/>
    <mergeCell ref="F259:H259"/>
    <mergeCell ref="F260:H260"/>
    <mergeCell ref="F261:H261"/>
    <mergeCell ref="F274:H274"/>
    <mergeCell ref="F275:H275"/>
    <mergeCell ref="F276:H276"/>
    <mergeCell ref="F277:H277"/>
    <mergeCell ref="F278:H278"/>
    <mergeCell ref="F279:H279"/>
    <mergeCell ref="F268:H268"/>
    <mergeCell ref="F269:H269"/>
    <mergeCell ref="F270:H270"/>
    <mergeCell ref="F271:H271"/>
    <mergeCell ref="F272:H272"/>
    <mergeCell ref="F273:H273"/>
    <mergeCell ref="F286:H286"/>
    <mergeCell ref="F287:H287"/>
    <mergeCell ref="F288:H288"/>
    <mergeCell ref="F289:H289"/>
    <mergeCell ref="F290:H290"/>
    <mergeCell ref="F291:H291"/>
    <mergeCell ref="F280:H280"/>
    <mergeCell ref="F281:H281"/>
    <mergeCell ref="F282:H282"/>
    <mergeCell ref="F283:H283"/>
    <mergeCell ref="F284:H284"/>
    <mergeCell ref="F285:H285"/>
    <mergeCell ref="AN300:AS300"/>
    <mergeCell ref="AD301:AF301"/>
    <mergeCell ref="AG301:AI301"/>
    <mergeCell ref="AJ301:AL301"/>
    <mergeCell ref="AN301:AP301"/>
    <mergeCell ref="AQ301:AS301"/>
    <mergeCell ref="F292:H292"/>
    <mergeCell ref="F293:H293"/>
    <mergeCell ref="F294:H294"/>
    <mergeCell ref="F295:H295"/>
    <mergeCell ref="A300:L300"/>
    <mergeCell ref="AD300:AL300"/>
    <mergeCell ref="B305:B307"/>
    <mergeCell ref="C305:G307"/>
    <mergeCell ref="H305:H307"/>
    <mergeCell ref="I305:I307"/>
    <mergeCell ref="J305:J307"/>
    <mergeCell ref="K305:K307"/>
    <mergeCell ref="L305:L307"/>
    <mergeCell ref="B302:F304"/>
    <mergeCell ref="G302:J304"/>
    <mergeCell ref="K302:L304"/>
    <mergeCell ref="C324:K324"/>
    <mergeCell ref="C339:K339"/>
    <mergeCell ref="C354:K354"/>
    <mergeCell ref="C369:K369"/>
    <mergeCell ref="AD378:AL378"/>
    <mergeCell ref="AD379:AF379"/>
    <mergeCell ref="AG379:AI379"/>
    <mergeCell ref="AJ379:AL379"/>
    <mergeCell ref="AS303:AS305"/>
    <mergeCell ref="AO303:AO323"/>
    <mergeCell ref="AP303:AP305"/>
    <mergeCell ref="AR303:AR323"/>
    <mergeCell ref="C308:G308"/>
    <mergeCell ref="C309:K309"/>
    <mergeCell ref="C474:K474"/>
    <mergeCell ref="C489:K489"/>
    <mergeCell ref="C504:K504"/>
    <mergeCell ref="C519:K519"/>
    <mergeCell ref="C534:K534"/>
    <mergeCell ref="C549:K549"/>
    <mergeCell ref="C384:K384"/>
    <mergeCell ref="C399:K399"/>
    <mergeCell ref="C414:K414"/>
    <mergeCell ref="C429:K429"/>
    <mergeCell ref="C444:K444"/>
    <mergeCell ref="C459:K459"/>
    <mergeCell ref="C654:K654"/>
    <mergeCell ref="C669:K669"/>
    <mergeCell ref="C684:K684"/>
    <mergeCell ref="C699:K699"/>
    <mergeCell ref="C714:K714"/>
    <mergeCell ref="C729:K729"/>
    <mergeCell ref="C564:K564"/>
    <mergeCell ref="C579:K579"/>
    <mergeCell ref="C594:K594"/>
    <mergeCell ref="C609:K609"/>
    <mergeCell ref="C624:K624"/>
    <mergeCell ref="C639:K639"/>
    <mergeCell ref="R825:T826"/>
    <mergeCell ref="U825:U826"/>
    <mergeCell ref="P827:Q827"/>
    <mergeCell ref="R827:T827"/>
    <mergeCell ref="P828:Q828"/>
    <mergeCell ref="R828:T828"/>
    <mergeCell ref="C744:K744"/>
    <mergeCell ref="C759:K759"/>
    <mergeCell ref="C774:K774"/>
    <mergeCell ref="L804:L806"/>
    <mergeCell ref="L824:L826"/>
    <mergeCell ref="P825:Q826"/>
    <mergeCell ref="P832:Q832"/>
    <mergeCell ref="R832:T832"/>
    <mergeCell ref="P833:Q833"/>
    <mergeCell ref="R833:T833"/>
    <mergeCell ref="P834:Q834"/>
    <mergeCell ref="R834:T834"/>
    <mergeCell ref="P829:Q829"/>
    <mergeCell ref="R829:T829"/>
    <mergeCell ref="P830:Q830"/>
    <mergeCell ref="R830:T830"/>
    <mergeCell ref="P831:Q831"/>
    <mergeCell ref="R831:T831"/>
    <mergeCell ref="P839:Q839"/>
    <mergeCell ref="R839:T839"/>
    <mergeCell ref="P840:Q840"/>
    <mergeCell ref="R840:T840"/>
    <mergeCell ref="P841:Q841"/>
    <mergeCell ref="R841:T841"/>
    <mergeCell ref="P835:Q835"/>
    <mergeCell ref="R835:T835"/>
    <mergeCell ref="P836:Q836"/>
    <mergeCell ref="P837:Q837"/>
    <mergeCell ref="R837:T837"/>
    <mergeCell ref="P838:Q838"/>
    <mergeCell ref="R838:T838"/>
    <mergeCell ref="P845:Q845"/>
    <mergeCell ref="R845:T845"/>
    <mergeCell ref="P846:Q846"/>
    <mergeCell ref="R846:T846"/>
    <mergeCell ref="P847:Q847"/>
    <mergeCell ref="R847:T847"/>
    <mergeCell ref="P842:Q842"/>
    <mergeCell ref="R842:T842"/>
    <mergeCell ref="P843:Q843"/>
    <mergeCell ref="R843:T843"/>
    <mergeCell ref="P844:Q844"/>
    <mergeCell ref="R844:T844"/>
    <mergeCell ref="P851:Q851"/>
    <mergeCell ref="R851:T851"/>
    <mergeCell ref="P852:Q852"/>
    <mergeCell ref="R852:T852"/>
    <mergeCell ref="P853:Q853"/>
    <mergeCell ref="R853:T853"/>
    <mergeCell ref="P848:Q848"/>
    <mergeCell ref="R848:T848"/>
    <mergeCell ref="P849:Q849"/>
    <mergeCell ref="R849:T849"/>
    <mergeCell ref="P850:Q850"/>
    <mergeCell ref="R850:T850"/>
    <mergeCell ref="K1013:L1014"/>
    <mergeCell ref="L1021:L1023"/>
    <mergeCell ref="L1025:L1027"/>
    <mergeCell ref="L1077:L1079"/>
    <mergeCell ref="L1145:L1147"/>
    <mergeCell ref="L856:L858"/>
    <mergeCell ref="L908:L910"/>
    <mergeCell ref="L912:L914"/>
    <mergeCell ref="L965:L967"/>
    <mergeCell ref="K984:L985"/>
    <mergeCell ref="K986:L988"/>
  </mergeCells>
  <conditionalFormatting sqref="I12 I22 I15 I34:I35">
    <cfRule type="cellIs" dxfId="728" priority="66" operator="equal">
      <formula>"  "</formula>
    </cfRule>
  </conditionalFormatting>
  <conditionalFormatting sqref="Y73:Y74 P73:V75 Z73:AB73 Y75:AB75">
    <cfRule type="expression" dxfId="727" priority="65">
      <formula>IF($V$3=$Y$2,0,1)</formula>
    </cfRule>
  </conditionalFormatting>
  <conditionalFormatting sqref="Y73:Y74 P73:V74 Q139:T140 S154:T155 P131:T131 P139 R154 P147 S147:T148 Q147:Q148">
    <cfRule type="expression" dxfId="726" priority="64">
      <formula>IF($V$3=$Y$3,1,0)</formula>
    </cfRule>
  </conditionalFormatting>
  <conditionalFormatting sqref="Y73:Y74 P73:V74 Q100:S100 Q94:T94 P87:T87 P80:T80 Z73:AB73">
    <cfRule type="expression" dxfId="725" priority="63">
      <formula>IF($V$3=$Y$4,1,0)</formula>
    </cfRule>
  </conditionalFormatting>
  <conditionalFormatting sqref="Z73">
    <cfRule type="expression" dxfId="724" priority="62">
      <formula>IF($V$3=$Y$3,1,0)</formula>
    </cfRule>
  </conditionalFormatting>
  <conditionalFormatting sqref="Y75:Z75">
    <cfRule type="expression" dxfId="723" priority="61">
      <formula>IF($V$3=$Y$3,1,0)</formula>
    </cfRule>
  </conditionalFormatting>
  <conditionalFormatting sqref="P75:V75 P83:T83 P85:T85 P90:T90 P92:T92 Q97:T97 P104:U104 P81:T81 P88:T88 Q95:T95 Q101:S101 P106:U106 Y75:AB75">
    <cfRule type="expression" dxfId="722" priority="60">
      <formula>IF($V$3=$Y$4,1,0)</formula>
    </cfRule>
  </conditionalFormatting>
  <conditionalFormatting sqref="AA73">
    <cfRule type="expression" dxfId="721" priority="59">
      <formula>IF($V$3=$Y$3,1,0)</formula>
    </cfRule>
  </conditionalFormatting>
  <conditionalFormatting sqref="AA75">
    <cfRule type="expression" dxfId="720" priority="58">
      <formula>IF($V$3=$Y$3,1,0)</formula>
    </cfRule>
  </conditionalFormatting>
  <conditionalFormatting sqref="F828:F832 F837:F838 F840">
    <cfRule type="cellIs" dxfId="719" priority="57" operator="equal">
      <formula>0</formula>
    </cfRule>
  </conditionalFormatting>
  <conditionalFormatting sqref="I20">
    <cfRule type="cellIs" dxfId="718" priority="56" operator="equal">
      <formula>"  "</formula>
    </cfRule>
  </conditionalFormatting>
  <conditionalFormatting sqref="I48">
    <cfRule type="cellIs" dxfId="717" priority="55" operator="equal">
      <formula>"  "</formula>
    </cfRule>
  </conditionalFormatting>
  <conditionalFormatting sqref="F845">
    <cfRule type="cellIs" dxfId="716" priority="54" operator="equal">
      <formula>0</formula>
    </cfRule>
  </conditionalFormatting>
  <conditionalFormatting sqref="F844">
    <cfRule type="cellIs" dxfId="715" priority="53" operator="equal">
      <formula>0</formula>
    </cfRule>
  </conditionalFormatting>
  <conditionalFormatting sqref="F846">
    <cfRule type="cellIs" dxfId="714" priority="52" operator="equal">
      <formula>0</formula>
    </cfRule>
  </conditionalFormatting>
  <conditionalFormatting sqref="F847:F853">
    <cfRule type="cellIs" dxfId="713" priority="51" operator="equal">
      <formula>0</formula>
    </cfRule>
  </conditionalFormatting>
  <conditionalFormatting sqref="I49:I58">
    <cfRule type="cellIs" dxfId="712" priority="50" operator="equal">
      <formula>"  "</formula>
    </cfRule>
  </conditionalFormatting>
  <conditionalFormatting sqref="U80:W80">
    <cfRule type="expression" dxfId="711" priority="67">
      <formula>IF($AE$5=1,1,0)</formula>
    </cfRule>
  </conditionalFormatting>
  <conditionalFormatting sqref="U81:W81 U83:W83 U85:W85">
    <cfRule type="expression" dxfId="710" priority="68">
      <formula>IF($AE$5=1,1,0)</formula>
    </cfRule>
  </conditionalFormatting>
  <conditionalFormatting sqref="U82:W82 U84:W84">
    <cfRule type="expression" dxfId="709" priority="69">
      <formula>IF($AE$5=1,1,0)</formula>
    </cfRule>
  </conditionalFormatting>
  <conditionalFormatting sqref="U87:W87">
    <cfRule type="expression" dxfId="708" priority="70">
      <formula>IF($AE$6=1,1,0)</formula>
    </cfRule>
  </conditionalFormatting>
  <conditionalFormatting sqref="U88:W88 U90:W90 U92:W92">
    <cfRule type="expression" dxfId="707" priority="71">
      <formula>IF($AE$6=1,1,0)</formula>
    </cfRule>
  </conditionalFormatting>
  <conditionalFormatting sqref="U89:W89 W91">
    <cfRule type="expression" dxfId="706" priority="72">
      <formula>IF($AE$6=1,1,0)</formula>
    </cfRule>
  </conditionalFormatting>
  <conditionalFormatting sqref="U94:W94">
    <cfRule type="expression" dxfId="705" priority="73">
      <formula>IF($AE$7=1,1,0)</formula>
    </cfRule>
  </conditionalFormatting>
  <conditionalFormatting sqref="U95:W95 U97:W97">
    <cfRule type="expression" dxfId="704" priority="74">
      <formula>IF($AE$7=1,1,0)</formula>
    </cfRule>
  </conditionalFormatting>
  <conditionalFormatting sqref="U96:W96 U98:W98">
    <cfRule type="expression" dxfId="703" priority="75">
      <formula>IF($AE$7=1,1,0)</formula>
    </cfRule>
  </conditionalFormatting>
  <conditionalFormatting sqref="U131:W132">
    <cfRule type="expression" dxfId="702" priority="76">
      <formula>IF($AF$5=1,1,0)</formula>
    </cfRule>
  </conditionalFormatting>
  <conditionalFormatting sqref="U133:W133 U135:W135 U137:W137">
    <cfRule type="expression" dxfId="701" priority="77">
      <formula>IF($AF$5=1,1,0)</formula>
    </cfRule>
  </conditionalFormatting>
  <conditionalFormatting sqref="U134:W134 U136:W136">
    <cfRule type="expression" dxfId="700" priority="78">
      <formula>IF($AF$5=1,1,0)</formula>
    </cfRule>
  </conditionalFormatting>
  <conditionalFormatting sqref="U139:W140">
    <cfRule type="expression" dxfId="699" priority="79">
      <formula>IF($AF$6=1,1,0)</formula>
    </cfRule>
  </conditionalFormatting>
  <conditionalFormatting sqref="U141:W141 U143:W143 U145:W145">
    <cfRule type="expression" dxfId="698" priority="80">
      <formula>IF($AF$6=1,1,0)</formula>
    </cfRule>
  </conditionalFormatting>
  <conditionalFormatting sqref="U142:W142 U144:W144">
    <cfRule type="expression" dxfId="697" priority="81">
      <formula>IF($AF$6=1,1,0)</formula>
    </cfRule>
  </conditionalFormatting>
  <conditionalFormatting sqref="U147:W148">
    <cfRule type="expression" dxfId="696" priority="82">
      <formula>IF($AF$7=1,1,0)</formula>
    </cfRule>
  </conditionalFormatting>
  <conditionalFormatting sqref="U149:W149 U151:W151">
    <cfRule type="expression" dxfId="695" priority="83">
      <formula>IF($AF$7=1,1,0)</formula>
    </cfRule>
  </conditionalFormatting>
  <conditionalFormatting sqref="U150:W150 U152:W152">
    <cfRule type="expression" dxfId="694" priority="84">
      <formula>IF($AF$7=1,1,0)</formula>
    </cfRule>
  </conditionalFormatting>
  <conditionalFormatting sqref="I986:I988">
    <cfRule type="cellIs" dxfId="693" priority="48" operator="equal">
      <formula>0</formula>
    </cfRule>
  </conditionalFormatting>
  <conditionalFormatting sqref="I984:I985">
    <cfRule type="cellIs" dxfId="692" priority="49" operator="equal">
      <formula>0</formula>
    </cfRule>
  </conditionalFormatting>
  <conditionalFormatting sqref="W14:W15">
    <cfRule type="expression" dxfId="691" priority="47">
      <formula>IF($W$16=" ",0,1)</formula>
    </cfRule>
  </conditionalFormatting>
  <conditionalFormatting sqref="I842">
    <cfRule type="cellIs" dxfId="690" priority="46" operator="equal">
      <formula>0</formula>
    </cfRule>
  </conditionalFormatting>
  <conditionalFormatting sqref="AB73">
    <cfRule type="expression" dxfId="689" priority="45">
      <formula>IF($V$3=$Y$3,1,0)</formula>
    </cfRule>
  </conditionalFormatting>
  <conditionalFormatting sqref="AB75">
    <cfRule type="expression" dxfId="688" priority="44">
      <formula>IF($V$3=$Y$3,1,0)</formula>
    </cfRule>
  </conditionalFormatting>
  <conditionalFormatting sqref="G1008">
    <cfRule type="cellIs" dxfId="687" priority="43" operator="equal">
      <formula>0</formula>
    </cfRule>
  </conditionalFormatting>
  <conditionalFormatting sqref="I62">
    <cfRule type="cellIs" dxfId="686" priority="42" operator="equal">
      <formula>"  "</formula>
    </cfRule>
  </conditionalFormatting>
  <conditionalFormatting sqref="I1018:I1021">
    <cfRule type="cellIs" dxfId="685" priority="41" operator="equal">
      <formula>0</formula>
    </cfRule>
  </conditionalFormatting>
  <conditionalFormatting sqref="F827">
    <cfRule type="cellIs" dxfId="684" priority="40" operator="equal">
      <formula>0</formula>
    </cfRule>
  </conditionalFormatting>
  <conditionalFormatting sqref="F921">
    <cfRule type="cellIs" dxfId="683" priority="39" operator="equal">
      <formula>0</formula>
    </cfRule>
  </conditionalFormatting>
  <conditionalFormatting sqref="F1038">
    <cfRule type="cellIs" dxfId="682" priority="38" operator="equal">
      <formula>0</formula>
    </cfRule>
  </conditionalFormatting>
  <conditionalFormatting sqref="R3">
    <cfRule type="expression" dxfId="681" priority="85">
      <formula>SUM($F$16:$F$21)=0</formula>
    </cfRule>
    <cfRule type="expression" dxfId="680" priority="86">
      <formula>SUM($F$16:$F$21)&lt;&gt;$R$3</formula>
    </cfRule>
  </conditionalFormatting>
  <conditionalFormatting sqref="F917">
    <cfRule type="cellIs" dxfId="679" priority="37" operator="equal">
      <formula>0</formula>
    </cfRule>
  </conditionalFormatting>
  <conditionalFormatting sqref="U91:V91">
    <cfRule type="expression" dxfId="678" priority="36">
      <formula>IF($AE$6=1,1,0)</formula>
    </cfRule>
  </conditionalFormatting>
  <conditionalFormatting sqref="F843">
    <cfRule type="cellIs" dxfId="677" priority="35" operator="equal">
      <formula>0</formula>
    </cfRule>
  </conditionalFormatting>
  <conditionalFormatting sqref="P4">
    <cfRule type="expression" dxfId="676" priority="33">
      <formula>IF(AA4&lt;3%,1,0)</formula>
    </cfRule>
    <cfRule type="expression" dxfId="675" priority="34">
      <formula>IF(AA4&gt;3%,1,0)</formula>
    </cfRule>
  </conditionalFormatting>
  <conditionalFormatting sqref="F841">
    <cfRule type="cellIs" dxfId="674" priority="32" operator="equal">
      <formula>0</formula>
    </cfRule>
  </conditionalFormatting>
  <conditionalFormatting sqref="S6:S10 P8:Q10 P6:R7">
    <cfRule type="expression" dxfId="673" priority="87">
      <formula>IF($T$3=$Y$13,0,1)</formula>
    </cfRule>
  </conditionalFormatting>
  <conditionalFormatting sqref="Q99:S101 Q93:T98 P103:U106 P79:T92">
    <cfRule type="expression" dxfId="672" priority="88">
      <formula>IF($V$3=$Y$4,1,0)</formula>
    </cfRule>
  </conditionalFormatting>
  <conditionalFormatting sqref="P160:S163 T160:U161 P130:T145 Q146:T146 R153:T156 S147:T152 P147:Q152">
    <cfRule type="expression" dxfId="671" priority="89">
      <formula>IF($V$3=$Y$3,1,0)</formula>
    </cfRule>
  </conditionalFormatting>
  <conditionalFormatting sqref="P6:P10 Q6:S7">
    <cfRule type="expression" dxfId="670" priority="90">
      <formula>IF(OR($T$3=$Y$14,$T$3=$Y$15),1,0)</formula>
    </cfRule>
  </conditionalFormatting>
  <conditionalFormatting sqref="S14:W17">
    <cfRule type="expression" dxfId="669" priority="91">
      <formula>IF(AND($T$3&lt;&gt;$Y$13,$V$4=$Y$12),1,0)</formula>
    </cfRule>
  </conditionalFormatting>
  <conditionalFormatting sqref="P161:S161 P75:V75 P143:T143 P145:T145 P135:T135 P137:T137 P163:S163 P133:T133 P141:T141 R156:T156 S151:T151 P151:Q151 S149:T149 P149:Q149">
    <cfRule type="expression" dxfId="668" priority="93">
      <formula>IF($V$3=$Y$3,1,0)</formula>
    </cfRule>
  </conditionalFormatting>
  <conditionalFormatting sqref="P77:V77">
    <cfRule type="expression" dxfId="667" priority="94">
      <formula>IF($S$77=0%,1,0)</formula>
    </cfRule>
    <cfRule type="expression" dxfId="666" priority="95">
      <formula>IF(AND(OR($S$77&lt;105%,$S$77&gt;130%),$T$3&lt;&gt;$Y$13),1,0)</formula>
    </cfRule>
  </conditionalFormatting>
  <conditionalFormatting sqref="U5:V5">
    <cfRule type="expression" dxfId="665" priority="96">
      <formula>IF($V$5=$AA$22,0,1)</formula>
    </cfRule>
    <cfRule type="expression" dxfId="664" priority="97">
      <formula>IF(AND($T$3=$Y$13,$V$4=$Y$12),1,0)</formula>
    </cfRule>
  </conditionalFormatting>
  <conditionalFormatting sqref="P108:U113">
    <cfRule type="expression" dxfId="663" priority="98">
      <formula>IF(OR($V$3=$Y$2,$V$3=$Y$3),1,0)</formula>
    </cfRule>
  </conditionalFormatting>
  <conditionalFormatting sqref="P165:U166">
    <cfRule type="expression" dxfId="662" priority="99">
      <formula>IF(OR($V$3=$Y$2,$V$3=$Y$4),1,0)</formula>
    </cfRule>
  </conditionalFormatting>
  <conditionalFormatting sqref="R226">
    <cfRule type="expression" dxfId="661" priority="31">
      <formula>IF($P$228="Средний расход",1,0)</formula>
    </cfRule>
  </conditionalFormatting>
  <conditionalFormatting sqref="S12:U13">
    <cfRule type="expression" dxfId="660" priority="100">
      <formula>IF($V$4=$AA$11,1,0)</formula>
    </cfRule>
    <cfRule type="expression" dxfId="659" priority="101">
      <formula>IF(OR($V$4=$Y$11,$V$4=$A$10),0,1)</formula>
    </cfRule>
    <cfRule type="expression" dxfId="658" priority="102">
      <formula>IF(OR($V$4=$Y$11,$V$4=$A$10),0,1)</formula>
    </cfRule>
  </conditionalFormatting>
  <conditionalFormatting sqref="S14:U17">
    <cfRule type="expression" dxfId="657" priority="103">
      <formula>IF(AND($T$3&lt;&gt;$Y$13,OR($V$4=$Y$12,$V$4=$AA$7)),1,0)</formula>
    </cfRule>
  </conditionalFormatting>
  <conditionalFormatting sqref="V14:W17">
    <cfRule type="expression" dxfId="656" priority="104">
      <formula>IF(AND($T$3&lt;&gt;$Y$13,OR($V$4=$AA$7,$V$4=$Y$12)),1,0)</formula>
    </cfRule>
  </conditionalFormatting>
  <conditionalFormatting sqref="P228:W294">
    <cfRule type="expression" dxfId="655" priority="105">
      <formula>IF(AND($T$3=$AA$5,$T$4=$AA$5),1,0)</formula>
    </cfRule>
  </conditionalFormatting>
  <conditionalFormatting sqref="P228:T230 P240:Q294 S240:T294 V240:W294">
    <cfRule type="expression" dxfId="654" priority="106">
      <formula>IF(AND($T$3=$AA$5,$T$4&lt;&gt;$AA$5),1,0)</formula>
    </cfRule>
  </conditionalFormatting>
  <conditionalFormatting sqref="P232:Q237 S232:T237 V232:W237 P226:R226">
    <cfRule type="expression" dxfId="653" priority="107">
      <formula>IF(AND($T$3&lt;&gt;$AA$5,$T$4&lt;&gt;$AA$5),1,0)</formula>
    </cfRule>
  </conditionalFormatting>
  <conditionalFormatting sqref="P12:Q60 S19:T52">
    <cfRule type="expression" dxfId="652" priority="92">
      <formula>IF(AND(OR($V$4=$AA$10,$V$4=$AA$11),$AA$3=$AA$5),1,0)</formula>
    </cfRule>
  </conditionalFormatting>
  <conditionalFormatting sqref="X4">
    <cfRule type="expression" dxfId="651" priority="108">
      <formula>IF($V$4=$AA$10,0,1)</formula>
    </cfRule>
  </conditionalFormatting>
  <conditionalFormatting sqref="W5">
    <cfRule type="expression" dxfId="650" priority="109">
      <formula>IF(OR($V$4=$AA$10,$V$4=$AA$11),0,1)</formula>
    </cfRule>
  </conditionalFormatting>
  <conditionalFormatting sqref="U2:W2">
    <cfRule type="expression" dxfId="649" priority="30">
      <formula>IF($R$4=$Y$6,1,0)</formula>
    </cfRule>
  </conditionalFormatting>
  <conditionalFormatting sqref="F835">
    <cfRule type="cellIs" dxfId="648" priority="29" operator="equal">
      <formula>0</formula>
    </cfRule>
  </conditionalFormatting>
  <conditionalFormatting sqref="P170:V176">
    <cfRule type="expression" dxfId="647" priority="20">
      <formula>IF($V$2=$AA$19,1,0)</formula>
    </cfRule>
  </conditionalFormatting>
  <conditionalFormatting sqref="F1041">
    <cfRule type="cellIs" dxfId="646" priority="27" operator="equal">
      <formula>0</formula>
    </cfRule>
  </conditionalFormatting>
  <conditionalFormatting sqref="R173">
    <cfRule type="expression" dxfId="645" priority="28">
      <formula>IF($R$173&gt;0,0,1)</formula>
    </cfRule>
  </conditionalFormatting>
  <conditionalFormatting sqref="R172">
    <cfRule type="expression" dxfId="644" priority="26">
      <formula>IF($R$172&gt;0,0,1)</formula>
    </cfRule>
  </conditionalFormatting>
  <conditionalFormatting sqref="R176">
    <cfRule type="expression" dxfId="643" priority="25">
      <formula>IF($R$176&gt;0,0,1)</formula>
    </cfRule>
  </conditionalFormatting>
  <conditionalFormatting sqref="L4">
    <cfRule type="expression" dxfId="642" priority="22">
      <formula>IF($L$4&lt;&gt;0,1,0)</formula>
    </cfRule>
    <cfRule type="expression" dxfId="641" priority="23">
      <formula>IF($J$4=$AJ$15,1,0)</formula>
    </cfRule>
  </conditionalFormatting>
  <conditionalFormatting sqref="P6:P10 Q6:S6">
    <cfRule type="expression" dxfId="640" priority="110">
      <formula>IF(OR($T$3=$Y$16,$T$3=$Y$17),1,0)</formula>
    </cfRule>
  </conditionalFormatting>
  <conditionalFormatting sqref="R175">
    <cfRule type="expression" dxfId="639" priority="24">
      <formula>IF($R$175&gt;0,0,1)</formula>
    </cfRule>
  </conditionalFormatting>
  <conditionalFormatting sqref="R174">
    <cfRule type="expression" dxfId="638" priority="21">
      <formula>IF($R$174&gt;0,0,1)</formula>
    </cfRule>
  </conditionalFormatting>
  <conditionalFormatting sqref="V11 T11">
    <cfRule type="expression" dxfId="637" priority="18">
      <formula>IF($T$2=$Z$12,1,0)</formula>
    </cfRule>
    <cfRule type="expression" dxfId="636" priority="19">
      <formula>IF($T$2=$Z$11,1,0)</formula>
    </cfRule>
  </conditionalFormatting>
  <conditionalFormatting sqref="F854">
    <cfRule type="cellIs" dxfId="635" priority="17" operator="equal">
      <formula>0</formula>
    </cfRule>
  </conditionalFormatting>
  <conditionalFormatting sqref="T6:U10 W6:W10">
    <cfRule type="expression" dxfId="634" priority="111">
      <formula>IF($T$4=$Y$19,0,1)</formula>
    </cfRule>
  </conditionalFormatting>
  <conditionalFormatting sqref="P12:Q13 S19:T20">
    <cfRule type="expression" dxfId="633" priority="112">
      <formula>IF(AND($V$4&lt;&gt;$Y$11,OR($T$4&lt;&gt;$Y$19,$T$3&lt;&gt;$Y$13)),1,0)</formula>
    </cfRule>
  </conditionalFormatting>
  <conditionalFormatting sqref="P78:V78">
    <cfRule type="expression" dxfId="632" priority="113">
      <formula>IF(AND($S$78&gt;35%,$T$4&lt;&gt;$Y$19),1,0)</formula>
    </cfRule>
  </conditionalFormatting>
  <conditionalFormatting sqref="S21:T52 P14:Q60">
    <cfRule type="expression" dxfId="631" priority="114">
      <formula>IF(AND($V$4&lt;&gt;$Y$11,OR($T$4&lt;&gt;$Y$19,$T$3&lt;&gt;$Y$13)),1,0)</formula>
    </cfRule>
  </conditionalFormatting>
  <conditionalFormatting sqref="V19:W23">
    <cfRule type="expression" dxfId="630" priority="115">
      <formula>IF(OR($T$3&lt;&gt;$Y$19,$T$4&lt;&gt;$Y$19),0,1)</formula>
    </cfRule>
  </conditionalFormatting>
  <conditionalFormatting sqref="V19:W20">
    <cfRule type="expression" dxfId="629" priority="116">
      <formula>IF(OR($T$3&lt;&gt;$Y$19,$T$4&lt;&gt;$Y$19),1,0)</formula>
    </cfRule>
  </conditionalFormatting>
  <conditionalFormatting sqref="V21:W23">
    <cfRule type="expression" dxfId="628" priority="117">
      <formula>IF(OR($T$3&lt;&gt;$Y$19,$T$4&lt;&gt;$Y$19),1,0)</formula>
    </cfRule>
  </conditionalFormatting>
  <conditionalFormatting sqref="S3:T4">
    <cfRule type="expression" dxfId="627" priority="118">
      <formula>IF(OR(AND($S$78&gt;35%,$T$4&lt;&gt;$Y$19),AND($S$77&gt;130%,$T$3&lt;&gt;$Y$13)),1,0)</formula>
    </cfRule>
  </conditionalFormatting>
  <conditionalFormatting sqref="S21:S52 P14:P60">
    <cfRule type="expression" dxfId="626" priority="119">
      <formula>IF(AND($T$5=$AA$12,$V$4&lt;&gt;$Y$11,$P$15&gt;0,OR($T$4&lt;&gt;$Y$19,$T$3&lt;&gt;$Y$13),$P$14&lt;$R$3),1,0)</formula>
    </cfRule>
  </conditionalFormatting>
  <conditionalFormatting sqref="P6 P8:P10 Q6:S7">
    <cfRule type="expression" dxfId="625" priority="120">
      <formula>IF($T$3=$Y$18,1,0)</formula>
    </cfRule>
  </conditionalFormatting>
  <conditionalFormatting sqref="S2:T2">
    <cfRule type="expression" dxfId="624" priority="121">
      <formula>IF(AND($T$3=$Y$13,$T$4&lt;&gt;$Y$19),0,1)</formula>
    </cfRule>
  </conditionalFormatting>
  <conditionalFormatting sqref="U6:U7 W6:W7 T6:T10">
    <cfRule type="expression" dxfId="623" priority="122">
      <formula>IF(OR($T$4=$Y$20,$T$4=$Y$21,$T$4=$Y$22),1,0)</formula>
    </cfRule>
  </conditionalFormatting>
  <conditionalFormatting sqref="T6:T10 U6:U7 W6:W7">
    <cfRule type="expression" dxfId="622" priority="123">
      <formula>IF(OR($T$4=$Y$23,$T$4=$Y$24),1,0)</formula>
    </cfRule>
  </conditionalFormatting>
  <conditionalFormatting sqref="T6:T10 U6:U7 W6:W7">
    <cfRule type="expression" dxfId="621" priority="124">
      <formula>IF(OR($T$4=$Y$25,$T$4=$Y$26),1,0)</formula>
    </cfRule>
  </conditionalFormatting>
  <conditionalFormatting sqref="T6:U9 W6:W9">
    <cfRule type="expression" dxfId="620" priority="125">
      <formula>IF($T$4=$Y$27,1,0)</formula>
    </cfRule>
  </conditionalFormatting>
  <conditionalFormatting sqref="T10:U10 W10">
    <cfRule type="expression" dxfId="619" priority="126">
      <formula>IF($T$4=$Y$27,1,0)</formula>
    </cfRule>
  </conditionalFormatting>
  <conditionalFormatting sqref="T6:T9 U6:U7 W6:W7">
    <cfRule type="expression" dxfId="618" priority="127">
      <formula>IF($T$4=$Y$27,1,0)</formula>
    </cfRule>
  </conditionalFormatting>
  <conditionalFormatting sqref="F839">
    <cfRule type="cellIs" dxfId="617" priority="16" operator="equal">
      <formula>0</formula>
    </cfRule>
  </conditionalFormatting>
  <conditionalFormatting sqref="V6:V10">
    <cfRule type="expression" dxfId="616" priority="9">
      <formula>IF($T$4=$Y$19,0,1)</formula>
    </cfRule>
  </conditionalFormatting>
  <conditionalFormatting sqref="V6:V7">
    <cfRule type="expression" dxfId="615" priority="10">
      <formula>IF(OR($T$4=$Y$20,$T$4=$Y$21,$T$4=$Y$22),1,0)</formula>
    </cfRule>
  </conditionalFormatting>
  <conditionalFormatting sqref="V6:V7">
    <cfRule type="expression" dxfId="614" priority="11">
      <formula>IF(OR($T$4=$Y$23,$T$4=$Y$24),1,0)</formula>
    </cfRule>
  </conditionalFormatting>
  <conditionalFormatting sqref="V6:V7">
    <cfRule type="expression" dxfId="613" priority="12">
      <formula>IF(OR($T$4=$Y$25,$T$4=$Y$26),1,0)</formula>
    </cfRule>
  </conditionalFormatting>
  <conditionalFormatting sqref="V6:V9">
    <cfRule type="expression" dxfId="612" priority="13">
      <formula>IF($T$4=$Y$27,1,0)</formula>
    </cfRule>
  </conditionalFormatting>
  <conditionalFormatting sqref="V10">
    <cfRule type="expression" dxfId="611" priority="14">
      <formula>IF($T$4=$Y$27,1,0)</formula>
    </cfRule>
  </conditionalFormatting>
  <conditionalFormatting sqref="V6:V7">
    <cfRule type="expression" dxfId="610" priority="15">
      <formula>IF($T$4=$Y$27,1,0)</formula>
    </cfRule>
  </conditionalFormatting>
  <conditionalFormatting sqref="R8:R10">
    <cfRule type="expression" dxfId="609" priority="8">
      <formula>IF($T$3=$Y$13,0,1)</formula>
    </cfRule>
  </conditionalFormatting>
  <conditionalFormatting sqref="R149:R152">
    <cfRule type="expression" dxfId="608" priority="6">
      <formula>IF($V$3=$Y$3,1,0)</formula>
    </cfRule>
  </conditionalFormatting>
  <conditionalFormatting sqref="R151 R149">
    <cfRule type="expression" dxfId="607" priority="7">
      <formula>IF($V$3=$Y$3,1,0)</formula>
    </cfRule>
  </conditionalFormatting>
  <conditionalFormatting sqref="R147:R148">
    <cfRule type="expression" dxfId="606" priority="4">
      <formula>IF($V$3=$Y$3,1,0)</formula>
    </cfRule>
  </conditionalFormatting>
  <conditionalFormatting sqref="R147:R148">
    <cfRule type="expression" dxfId="605" priority="5">
      <formula>IF($V$3=$Y$3,1,0)</formula>
    </cfRule>
  </conditionalFormatting>
  <conditionalFormatting sqref="F1039">
    <cfRule type="cellIs" dxfId="604" priority="3" operator="equal">
      <formula>0</formula>
    </cfRule>
  </conditionalFormatting>
  <conditionalFormatting sqref="P167:U167">
    <cfRule type="expression" dxfId="603" priority="2">
      <formula>IF(OR($V$3=$Y$2,$V$3=$Y$4),1,0)</formula>
    </cfRule>
  </conditionalFormatting>
  <conditionalFormatting sqref="F918">
    <cfRule type="cellIs" dxfId="602" priority="1" operator="equal">
      <formula>0</formula>
    </cfRule>
  </conditionalFormatting>
  <dataValidations count="23">
    <dataValidation type="list" allowBlank="1" showInputMessage="1" showErrorMessage="1" sqref="W81:W85 W88:W92 W95:W98 W133:W137 W141:W145 W149:W152">
      <formula1>$Y$28:$Y$41</formula1>
    </dataValidation>
    <dataValidation type="list" allowBlank="1" showInputMessage="1" showErrorMessage="1" sqref="R166:S166">
      <formula1>$Z$32:$Z$34</formula1>
    </dataValidation>
    <dataValidation type="list" allowBlank="1" showInputMessage="1" showErrorMessage="1" sqref="R165:S165">
      <formula1>$Z$27:$Z$31</formula1>
    </dataValidation>
    <dataValidation type="whole" errorStyle="warning" operator="equal" allowBlank="1" showInputMessage="1" showErrorMessage="1" errorTitle="Мембрана" error="Не забудь проверить коэффициент расхода мембраны_x000a_" sqref="U12:U13">
      <formula1>4</formula1>
    </dataValidation>
    <dataValidation type="list" allowBlank="1" showInputMessage="1" showErrorMessage="1" sqref="R108:S108">
      <formula1>$Z$21:$Z$26</formula1>
    </dataValidation>
    <dataValidation type="list" allowBlank="1" showInputMessage="1" showErrorMessage="1" sqref="T2">
      <formula1>$Z$11:$Z$12</formula1>
    </dataValidation>
    <dataValidation type="list" allowBlank="1" showInputMessage="1" showErrorMessage="1" sqref="V5">
      <formula1>$AA$22:$AD$22</formula1>
    </dataValidation>
    <dataValidation type="list" allowBlank="1" showInputMessage="1" showErrorMessage="1" sqref="R5">
      <formula1>$Z$6:$Z$10</formula1>
    </dataValidation>
    <dataValidation type="list" allowBlank="1" showInputMessage="1" showErrorMessage="1" sqref="V3">
      <formula1>$Y$2:$Y$4</formula1>
    </dataValidation>
    <dataValidation type="list" allowBlank="1" showInputMessage="1" showErrorMessage="1" sqref="R4">
      <formula1>$Y$6:$Y$10</formula1>
    </dataValidation>
    <dataValidation type="list" allowBlank="1" showInputMessage="1" showErrorMessage="1" sqref="R111">
      <formula1>$AA$17:$AA$18</formula1>
    </dataValidation>
    <dataValidation type="list" allowBlank="1" showInputMessage="1" showErrorMessage="1" sqref="R110">
      <formula1>$AA$14:$AA$16</formula1>
    </dataValidation>
    <dataValidation type="list" allowBlank="1" showInputMessage="1" showErrorMessage="1" sqref="T5">
      <formula1>$AA$12:$AA$13</formula1>
    </dataValidation>
    <dataValidation type="list" allowBlank="1" showInputMessage="1" showErrorMessage="1" sqref="P224">
      <formula1>$AA$221:$AJ$221</formula1>
    </dataValidation>
    <dataValidation type="list" allowBlank="1" showInputMessage="1" showErrorMessage="1" sqref="AA2:AA3">
      <formula1>$AA$5:$AA$6</formula1>
    </dataValidation>
    <dataValidation type="list" allowBlank="1" showInputMessage="1" showErrorMessage="1" sqref="V4">
      <formula1>$AA$5:$AA$11</formula1>
    </dataValidation>
    <dataValidation type="list" allowBlank="1" showInputMessage="1" showErrorMessage="1" sqref="V2">
      <formula1>$AA$19:$AA$21</formula1>
    </dataValidation>
    <dataValidation type="list" allowBlank="1" showInputMessage="1" showErrorMessage="1" sqref="R95:R98 Q149:Q152 Q141:Q145 Q133:Q137 Q88:Q92 Q81:Q85">
      <formula1>$Z$14:$Z$20</formula1>
    </dataValidation>
    <dataValidation type="list" allowBlank="1" showInputMessage="1" showErrorMessage="1" sqref="R101">
      <formula1>$Z$14:$Z$16</formula1>
    </dataValidation>
    <dataValidation type="list" allowBlank="1" showInputMessage="1" showErrorMessage="1" sqref="T3">
      <formula1>$Y$13:$Y$18</formula1>
    </dataValidation>
    <dataValidation type="list" allowBlank="1" showInputMessage="1" showErrorMessage="1" sqref="T4">
      <formula1>$Y$19:$Y$27</formula1>
    </dataValidation>
    <dataValidation type="list" allowBlank="1" showInputMessage="1" showErrorMessage="1" sqref="J4:K4">
      <formula1>$AJ$4:$AJ$18</formula1>
    </dataValidation>
    <dataValidation type="list" allowBlank="1" showInputMessage="1" showErrorMessage="1" sqref="R167:S167">
      <formula1>$Z$35:$Z$37</formula1>
    </dataValidation>
  </dataValidations>
  <hyperlinks>
    <hyperlink ref="C126:K128" r:id="rId4" display="http://nav.tn.ru/upload/files/album/album_klin_PIR.pdf"/>
    <hyperlink ref="C123:K125" r:id="rId5" display="http://nav.tn.ru/upload/files/album/album_klin_KV.pdf"/>
    <hyperlink ref="C120:K122" r:id="rId6" display="http://nav.tn.ru/upload/files/album/album_KLIN_XPS.pdf"/>
    <hyperlink ref="C123:L125" r:id="rId7" display="https://nav.tn.ru/upload/files/prc/Albom_KI_XPS.pdf"/>
    <hyperlink ref="C120:L122" r:id="rId8" display="https://nav.tn.ru/upload/files/prc/Albom_KI_КВ.pdf"/>
    <hyperlink ref="C126:L128" r:id="rId9" display="https://nav.tn.ru/upload/files/prc/Albom_KI_PIR.pdf"/>
  </hyperlinks>
  <printOptions horizontalCentered="1"/>
  <pageMargins left="0.51181102362204722" right="0.31496062992125984" top="0.39370078740157483" bottom="0.39370078740157483" header="0.39370078740157483" footer="0.39370078740157483"/>
  <pageSetup paperSize="9" scale="80" orientation="portrait" r:id="rId10"/>
  <rowBreaks count="9" manualBreakCount="9">
    <brk id="70" max="16383" man="1"/>
    <brk id="128" max="16383" man="1"/>
    <brk id="299" max="16383" man="1"/>
    <brk id="802" max="16383" man="1"/>
    <brk id="855" max="16383" man="1"/>
    <brk id="907" max="16383" man="1"/>
    <brk id="964" max="16383" man="1"/>
    <brk id="1020" max="16383" man="1"/>
    <brk id="1076" max="16383" man="1"/>
  </rowBreaks>
  <drawing r:id="rId11"/>
  <legacyDrawing r:id="rId12"/>
  <tableParts count="1">
    <tablePart r:id="rId13"/>
  </tablePart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62"/>
  <dimension ref="A1:BM1333"/>
  <sheetViews>
    <sheetView workbookViewId="0">
      <selection activeCell="K5" sqref="K5:L7"/>
    </sheetView>
  </sheetViews>
  <sheetFormatPr defaultColWidth="4.6640625" defaultRowHeight="13.2" outlineLevelCol="1"/>
  <cols>
    <col min="1" max="2" width="4.33203125" style="1011" customWidth="1"/>
    <col min="3" max="3" width="17.33203125" style="1011" customWidth="1"/>
    <col min="4" max="4" width="13.6640625" style="1011" customWidth="1"/>
    <col min="5" max="5" width="15.88671875" style="1011" customWidth="1"/>
    <col min="6" max="6" width="4.5546875" style="1011" customWidth="1"/>
    <col min="7" max="7" width="12.6640625" style="1011" customWidth="1"/>
    <col min="8" max="8" width="5.33203125" style="1011" customWidth="1"/>
    <col min="9" max="9" width="12" style="1011" customWidth="1"/>
    <col min="10" max="10" width="5" style="1011" customWidth="1"/>
    <col min="11" max="11" width="13.6640625" style="1011" customWidth="1"/>
    <col min="12" max="12" width="16.6640625" style="1011" customWidth="1"/>
    <col min="13" max="13" width="2.6640625" style="158" customWidth="1"/>
    <col min="14" max="14" width="6.6640625" style="219" customWidth="1"/>
    <col min="15" max="15" width="3.6640625" style="1011" customWidth="1" outlineLevel="1"/>
    <col min="16" max="16" width="11.6640625" style="1011" customWidth="1" outlineLevel="1"/>
    <col min="17" max="17" width="12.6640625" style="1011" customWidth="1" outlineLevel="1"/>
    <col min="18" max="18" width="11.6640625" style="1011" customWidth="1" outlineLevel="1"/>
    <col min="19" max="19" width="12" style="1011" customWidth="1" outlineLevel="1"/>
    <col min="20" max="20" width="11.6640625" style="1011" customWidth="1" outlineLevel="1"/>
    <col min="21" max="21" width="12.44140625" style="1011" customWidth="1" outlineLevel="1"/>
    <col min="22" max="23" width="11.6640625" style="1011" customWidth="1" outlineLevel="1"/>
    <col min="24" max="24" width="3.6640625" style="1011" customWidth="1"/>
    <col min="25" max="25" width="12.6640625" style="1011" hidden="1" customWidth="1" outlineLevel="1"/>
    <col min="26" max="26" width="14" style="1011" hidden="1" customWidth="1" outlineLevel="1"/>
    <col min="27" max="39" width="12.6640625" style="1011" hidden="1" customWidth="1" outlineLevel="1"/>
    <col min="40" max="40" width="14.6640625" style="1011" hidden="1" customWidth="1" outlineLevel="1"/>
    <col min="41" max="45" width="12.6640625" style="1011" hidden="1" customWidth="1" outlineLevel="1"/>
    <col min="46" max="47" width="4.6640625" style="1011" hidden="1" customWidth="1" outlineLevel="1"/>
    <col min="48" max="48" width="23.33203125" style="1011" hidden="1" customWidth="1" outlineLevel="1"/>
    <col min="49" max="53" width="4.6640625" style="1011" hidden="1" customWidth="1" outlineLevel="1"/>
    <col min="54" max="54" width="18.44140625" style="1011" hidden="1" customWidth="1" outlineLevel="1"/>
    <col min="55" max="59" width="4.6640625" style="1011" hidden="1" customWidth="1" outlineLevel="1"/>
    <col min="60" max="60" width="4.6640625" style="1011" collapsed="1"/>
    <col min="61" max="16384" width="4.6640625" style="1011"/>
  </cols>
  <sheetData>
    <row r="1" spans="1:65" ht="95.1" customHeight="1">
      <c r="A1" s="1051"/>
      <c r="B1" s="1051"/>
      <c r="C1" s="1051"/>
      <c r="D1" s="1051"/>
      <c r="E1" s="1051"/>
      <c r="F1" s="1051"/>
      <c r="G1" s="1051"/>
      <c r="H1" s="1051"/>
      <c r="I1" s="1051"/>
      <c r="J1" s="1051"/>
      <c r="K1" s="1051"/>
      <c r="L1" s="1051"/>
      <c r="AA1" s="285"/>
      <c r="AC1" s="569" t="s">
        <v>1471</v>
      </c>
      <c r="AD1" s="569"/>
      <c r="AE1" s="570"/>
    </row>
    <row r="2" spans="1:65" ht="15" customHeight="1" thickBot="1">
      <c r="B2" s="1"/>
      <c r="I2" s="95" t="s">
        <v>372</v>
      </c>
      <c r="J2" s="1403">
        <f>ПЛ</f>
        <v>0</v>
      </c>
      <c r="K2" s="1403"/>
      <c r="L2" s="96" t="s">
        <v>428</v>
      </c>
      <c r="M2" s="1035"/>
      <c r="P2" s="97" t="s">
        <v>113</v>
      </c>
      <c r="S2" s="601" t="s">
        <v>823</v>
      </c>
      <c r="T2" s="602" t="s">
        <v>634</v>
      </c>
      <c r="U2" s="213" t="s">
        <v>654</v>
      </c>
      <c r="V2" s="98" t="s">
        <v>6</v>
      </c>
      <c r="W2" s="503" t="str">
        <f ca="1">HYPERLINK("#"&amp;$AB$5&amp;"!Q170","↓ ")</f>
        <v xml:space="preserve">↓ </v>
      </c>
      <c r="Y2" s="429" t="s">
        <v>114</v>
      </c>
      <c r="Z2" s="430"/>
      <c r="AA2" s="427" t="s">
        <v>114</v>
      </c>
    </row>
    <row r="3" spans="1:65" ht="15" customHeight="1">
      <c r="I3" s="95" t="s">
        <v>1470</v>
      </c>
      <c r="J3" s="1393">
        <f>SUM(J73,L62,L36,L22,L15,L12)</f>
        <v>0</v>
      </c>
      <c r="K3" s="1393"/>
      <c r="L3" s="96" t="s">
        <v>115</v>
      </c>
      <c r="M3" s="1035"/>
      <c r="N3" s="245"/>
      <c r="O3" s="598" t="s">
        <v>116</v>
      </c>
      <c r="P3" s="599"/>
      <c r="Q3" s="598" t="s">
        <v>117</v>
      </c>
      <c r="R3" s="600"/>
      <c r="S3" s="601" t="s">
        <v>118</v>
      </c>
      <c r="T3" s="602" t="s">
        <v>114</v>
      </c>
      <c r="U3" s="598" t="s">
        <v>119</v>
      </c>
      <c r="V3" s="599" t="s">
        <v>114</v>
      </c>
      <c r="W3" s="1035"/>
      <c r="Y3" s="429" t="s">
        <v>120</v>
      </c>
      <c r="Z3" s="430" t="str">
        <f>IF(V3=Y3,1,IF(V3=Y4,0,"-"))</f>
        <v>-</v>
      </c>
      <c r="AA3" s="427" t="s">
        <v>114</v>
      </c>
      <c r="AB3" s="1011" t="str">
        <f>IF(R4&lt;&gt;Y8,"-",R5)</f>
        <v>-</v>
      </c>
      <c r="AV3" s="267" t="e">
        <f>INDEX(AV5:AV13,MATCH(1,AY5:AY13,0))</f>
        <v>#N/A</v>
      </c>
      <c r="AW3" s="204"/>
      <c r="AX3" s="204"/>
      <c r="AY3" s="204"/>
      <c r="AZ3" s="204"/>
      <c r="BA3" s="204"/>
      <c r="BB3" s="268" t="e">
        <f>INDEX(BB5:BB13,MATCH(1,BE5:BE13,0))</f>
        <v>#N/A</v>
      </c>
      <c r="BC3" s="204"/>
      <c r="BD3" s="204"/>
      <c r="BE3" s="269"/>
    </row>
    <row r="4" spans="1:65" ht="15" customHeight="1" thickBot="1">
      <c r="I4" s="95" t="s">
        <v>371</v>
      </c>
      <c r="J4" s="1404"/>
      <c r="K4" s="1404"/>
      <c r="L4" s="771"/>
      <c r="M4" s="1035"/>
      <c r="N4" s="245"/>
      <c r="O4" s="598" t="s">
        <v>121</v>
      </c>
      <c r="P4" s="599"/>
      <c r="Q4" s="598" t="s">
        <v>122</v>
      </c>
      <c r="R4" s="599" t="s">
        <v>114</v>
      </c>
      <c r="S4" s="601" t="s">
        <v>123</v>
      </c>
      <c r="T4" s="602" t="s">
        <v>114</v>
      </c>
      <c r="U4" s="603" t="s">
        <v>124</v>
      </c>
      <c r="V4" s="600" t="s">
        <v>114</v>
      </c>
      <c r="X4" s="279"/>
      <c r="Y4" s="429" t="s">
        <v>125</v>
      </c>
      <c r="Z4" s="430" t="str">
        <f>IF(V3=Y4,1,IF(V3=Y3,0,"-"))</f>
        <v>-</v>
      </c>
      <c r="AA4" s="428">
        <f>IF(SUM(T81:T85,T88:T92,T95:T98,S101,S104,T133:T137,T141:T145,T149:T152,T156,S161)=0,0,IFERROR(ABS((100%-SUM(T81:T85,T88:T92,T95:T98,S101,S104,T133:T137,T141:T145,T149:T152,T156,S161)/ПР)),0))</f>
        <v>0</v>
      </c>
      <c r="AJ4" s="772"/>
      <c r="AL4" s="1"/>
      <c r="AV4" s="205"/>
      <c r="AW4" s="1024"/>
      <c r="AX4" s="1024"/>
      <c r="AY4" s="1024"/>
      <c r="AZ4" s="1024"/>
      <c r="BA4" s="1024"/>
      <c r="BB4" s="1024"/>
      <c r="BC4" s="1024"/>
      <c r="BD4" s="1024"/>
      <c r="BE4" s="206"/>
    </row>
    <row r="5" spans="1:65" ht="15" customHeight="1" thickBot="1">
      <c r="B5" s="1405" t="s">
        <v>126</v>
      </c>
      <c r="C5" s="1406"/>
      <c r="D5" s="1406"/>
      <c r="E5" s="1406"/>
      <c r="F5" s="1226" t="str">
        <f>номер_объекта</f>
        <v>11-27ХХ-МПКПМКИ-12.21</v>
      </c>
      <c r="G5" s="1226"/>
      <c r="H5" s="1226"/>
      <c r="I5" s="1226"/>
      <c r="J5" s="1226"/>
      <c r="K5" s="1229" t="str">
        <f ca="1">AB5</f>
        <v>ТИП7</v>
      </c>
      <c r="L5" s="1230"/>
      <c r="M5" s="1035"/>
      <c r="N5" s="245"/>
      <c r="O5" s="598" t="str">
        <f>IF(AND(ПР&lt;&gt;0,R4=Y8,V3&lt;&gt;Y2),"ГОФРЫ:"," ")</f>
        <v xml:space="preserve"> </v>
      </c>
      <c r="P5" s="604"/>
      <c r="Q5" s="603" t="str">
        <f>IF(AND(ПР&lt;&gt;0,R4=Y8,V3&lt;&gt;Y2),"ПРОФИЛЬ:"," ")</f>
        <v xml:space="preserve"> </v>
      </c>
      <c r="R5" s="599"/>
      <c r="S5" s="601" t="s">
        <v>429</v>
      </c>
      <c r="T5" s="602" t="s">
        <v>431</v>
      </c>
      <c r="U5" s="598" t="s">
        <v>385</v>
      </c>
      <c r="V5" s="599" t="s">
        <v>114</v>
      </c>
      <c r="W5" s="503" t="str">
        <f ca="1">HYPERLINK("#"&amp;$AB$5&amp;"!V250","↓ ")</f>
        <v xml:space="preserve">↓ </v>
      </c>
      <c r="Y5" s="93"/>
      <c r="Z5" s="93"/>
      <c r="AA5" s="102" t="str">
        <f>Y11</f>
        <v>НЕТ</v>
      </c>
      <c r="AB5" s="211" t="str">
        <f ca="1">CONCATENATE(AC6,AD5)</f>
        <v>ТИП7</v>
      </c>
      <c r="AC5" s="163" t="str">
        <f ca="1">HYPERLINK("#"&amp;AB5&amp;"!A1","1")</f>
        <v>1</v>
      </c>
      <c r="AD5" s="229">
        <f ca="1">_xlfn.SHEET()-2</f>
        <v>7</v>
      </c>
      <c r="AE5" s="230">
        <f t="array" ref="AE5">IF(OR(Q81:Q85=Z17,Q81:Q85=Z18,Q81:Q85=Z19,Q81:Q85=Z20),1,0)</f>
        <v>0</v>
      </c>
      <c r="AF5" s="231">
        <f t="array" ref="AF5">IF(OR(Q133:Q137=Z17,Q133:Q137=Z18,Q133:Q137=Z19,Q133:Q137=Z20),1,0)</f>
        <v>0</v>
      </c>
      <c r="AJ5" s="876" t="s">
        <v>731</v>
      </c>
      <c r="AL5" s="1"/>
      <c r="AV5" s="270" t="s">
        <v>1474</v>
      </c>
      <c r="AW5" s="1024"/>
      <c r="AX5" s="1024"/>
      <c r="AY5" s="1024">
        <f t="array" ref="AY5">IF(OR($C$23:$C$61=AV5),1,0)</f>
        <v>0</v>
      </c>
      <c r="AZ5" s="1024"/>
      <c r="BA5" s="1024"/>
      <c r="BB5" s="242" t="s">
        <v>1475</v>
      </c>
      <c r="BC5" s="1024"/>
      <c r="BD5" s="1024"/>
      <c r="BE5" s="206">
        <f t="array" ref="BE5">IF(OR($C$23:$C$61=BB5),1,0)</f>
        <v>0</v>
      </c>
    </row>
    <row r="6" spans="1:65" ht="15" customHeight="1" thickBot="1">
      <c r="B6" s="1407"/>
      <c r="C6" s="1408"/>
      <c r="D6" s="1408"/>
      <c r="E6" s="1408"/>
      <c r="F6" s="1227"/>
      <c r="G6" s="1227"/>
      <c r="H6" s="1227"/>
      <c r="I6" s="1227"/>
      <c r="J6" s="1227"/>
      <c r="K6" s="1231"/>
      <c r="L6" s="1232"/>
      <c r="M6" s="1035"/>
      <c r="N6" s="246"/>
      <c r="O6" s="1024"/>
      <c r="P6" s="1430" t="str">
        <f>IF(T3="нет"," ",T3)</f>
        <v xml:space="preserve"> </v>
      </c>
      <c r="Q6" s="1398" t="str">
        <f>IF(T3="нет"," ","Кол-во, шт.")</f>
        <v xml:space="preserve"> </v>
      </c>
      <c r="R6" s="1398" t="str">
        <f>IF(T3="нет"," ","Площадь, м2")</f>
        <v xml:space="preserve"> </v>
      </c>
      <c r="S6" s="1415" t="str">
        <f>IF(T3="нет"," ",IF(T3="PIR 1.7%","Площадь плит, м2","Объем плит, м3"))</f>
        <v xml:space="preserve"> </v>
      </c>
      <c r="T6" s="1430" t="str">
        <f>IF(T4="нет"," ",T4)</f>
        <v xml:space="preserve"> </v>
      </c>
      <c r="U6" s="1398" t="str">
        <f>IF(T4="нет"," ","Кол-во, шт.")</f>
        <v xml:space="preserve"> </v>
      </c>
      <c r="V6" s="1398" t="str">
        <f>IF(T4="нет"," ","Площадь, м2")</f>
        <v xml:space="preserve"> </v>
      </c>
      <c r="W6" s="1415" t="str">
        <f>IF(T4="нет"," ",IF(OR(T4=Y25,T4=Y26),"Площадь плит, м2]","Объем плит, м3"))</f>
        <v xml:space="preserve"> </v>
      </c>
      <c r="X6" s="99"/>
      <c r="Y6" s="100" t="s">
        <v>114</v>
      </c>
      <c r="Z6" s="513"/>
      <c r="AA6" s="102" t="str">
        <f>Y12</f>
        <v>ДА</v>
      </c>
      <c r="AB6" s="208" t="str">
        <f ca="1">REPLACE(CELL("имяфайла"),1,FIND("]",CELL("имяфайла")),"")</f>
        <v>ОБЩАЯ СПЕЦИФИКАЦИЯ</v>
      </c>
      <c r="AC6" s="171" t="s">
        <v>258</v>
      </c>
      <c r="AD6" s="483">
        <f>IF(OR($V$4=$AA$10,$V$4=$AA$11),1,0)</f>
        <v>0</v>
      </c>
      <c r="AE6" s="232">
        <f t="array" ref="AE6">IF(OR(Q88:Q92=Z17,Q88:Q92=Z18,Q88:Q92=Z19,Q88:Q92=Z20),1,0)</f>
        <v>0</v>
      </c>
      <c r="AF6" s="233">
        <f t="array" ref="AF6">IF(OR(Q141:Q145=Z17,Q141:Q145=Z18,Q141:Q145=Z19,Q141:Q145=Z20),1,0)</f>
        <v>0</v>
      </c>
      <c r="AJ6" s="876" t="s">
        <v>732</v>
      </c>
      <c r="AL6" s="1"/>
      <c r="AV6" s="270" t="s">
        <v>822</v>
      </c>
      <c r="AW6" s="1024"/>
      <c r="AX6" s="1024"/>
      <c r="AY6" s="1024">
        <f t="array" ref="AY6">IF(OR($C$23:$C$61=AV6),1,0)</f>
        <v>0</v>
      </c>
      <c r="AZ6" s="1024"/>
      <c r="BA6" s="1024"/>
      <c r="BB6" s="242" t="s">
        <v>1488</v>
      </c>
      <c r="BC6" s="1024"/>
      <c r="BD6" s="1024"/>
      <c r="BE6" s="206">
        <f t="array" ref="BE6">IF(OR($C$23:$C$61=BB6),1,0)</f>
        <v>0</v>
      </c>
    </row>
    <row r="7" spans="1:65" ht="15" customHeight="1" thickBot="1">
      <c r="B7" s="1407"/>
      <c r="C7" s="1408"/>
      <c r="D7" s="1408"/>
      <c r="E7" s="1408"/>
      <c r="F7" s="1227"/>
      <c r="G7" s="1227"/>
      <c r="H7" s="1227"/>
      <c r="I7" s="1227"/>
      <c r="J7" s="1227"/>
      <c r="K7" s="1231"/>
      <c r="L7" s="1232"/>
      <c r="P7" s="1430"/>
      <c r="Q7" s="1398"/>
      <c r="R7" s="1398"/>
      <c r="S7" s="1415"/>
      <c r="T7" s="1430"/>
      <c r="U7" s="1398"/>
      <c r="V7" s="1398"/>
      <c r="W7" s="1415"/>
      <c r="X7" s="99"/>
      <c r="Y7" s="100" t="s">
        <v>127</v>
      </c>
      <c r="Z7" s="514" t="s">
        <v>246</v>
      </c>
      <c r="AA7" s="102" t="s">
        <v>508</v>
      </c>
      <c r="AB7" s="164" t="s">
        <v>256</v>
      </c>
      <c r="AC7" s="168">
        <f>IF(R5=Z7,AC9,IF(R5=Z8,AC8,IF(R5=Z9,AC9,IF(R5=Z10,AC10,0))))</f>
        <v>0</v>
      </c>
      <c r="AD7" s="1"/>
      <c r="AE7" s="234">
        <f t="array" ref="AE7">IF(OR(R95:R98=Z18,R95:R98=Z19,R95:R98=Z20,R95:R98=Z17),1,0)</f>
        <v>0</v>
      </c>
      <c r="AF7" s="235">
        <f t="array" ref="AF7">IF(OR(Q149:Q152=Z17,Q149:Q152=Z18,Q149:Q152=Z19,Q149:Q152=Z20),1,0)</f>
        <v>0</v>
      </c>
      <c r="AJ7" s="876" t="s">
        <v>733</v>
      </c>
      <c r="AL7" s="1"/>
      <c r="AV7" s="270" t="s">
        <v>184</v>
      </c>
      <c r="AW7" s="1024"/>
      <c r="AX7" s="1024"/>
      <c r="AY7" s="1024">
        <f t="array" ref="AY7">IF(OR($C$23:$C$61=AV7),1,0)</f>
        <v>0</v>
      </c>
      <c r="AZ7" s="1024"/>
      <c r="BA7" s="1024"/>
      <c r="BB7" s="242" t="s">
        <v>1480</v>
      </c>
      <c r="BC7" s="1024"/>
      <c r="BD7" s="1024"/>
      <c r="BE7" s="206">
        <f t="array" ref="BE7">IF(OR($C$23:$C$61=BB7),1,0)</f>
        <v>0</v>
      </c>
    </row>
    <row r="8" spans="1:65" ht="20.100000000000001" customHeight="1" thickBot="1">
      <c r="B8" s="1202" t="s">
        <v>128</v>
      </c>
      <c r="C8" s="1416" t="s">
        <v>129</v>
      </c>
      <c r="D8" s="1417"/>
      <c r="E8" s="1417"/>
      <c r="F8" s="1417"/>
      <c r="G8" s="1418"/>
      <c r="H8" s="1425" t="s">
        <v>130</v>
      </c>
      <c r="I8" s="1364" t="s">
        <v>131</v>
      </c>
      <c r="J8" s="1364" t="s">
        <v>132</v>
      </c>
      <c r="K8" s="1364" t="s">
        <v>133</v>
      </c>
      <c r="L8" s="1364" t="s">
        <v>1469</v>
      </c>
      <c r="N8" s="1428" t="s">
        <v>135</v>
      </c>
      <c r="P8" s="1034" t="str">
        <f>IF(T3="нет"," ","Плиты А")</f>
        <v xml:space="preserve"> </v>
      </c>
      <c r="Q8" s="1"/>
      <c r="R8" s="1"/>
      <c r="S8" s="836" t="str">
        <f>IF(OR(T3=Y14,T3=Y15),Q8*(0.0576/2),IF(T3=Y16,Q8*0.0144,IF(T3=Y17,Q8*0.0126,IF(T3=Y18,Q8*0.72," "))))</f>
        <v xml:space="preserve"> </v>
      </c>
      <c r="T8" s="1034" t="str">
        <f>IF(T4="нет"," ",IF(OR(T4=Y20,T4=Y21,T4=Y22),"Плиты А",IF(T4=Y27,"Плиты М","Плиты J")))</f>
        <v xml:space="preserve"> </v>
      </c>
      <c r="U8" s="1"/>
      <c r="V8" s="1"/>
      <c r="W8" s="836" t="str">
        <f>IF(OR(T4=Y20,T4=Y21),U8*0.0306,IF(T4=Y22,U8*0.0198,IF(T4=Y23,U8*0.0144,IF(T4=Y24,U8*0.0126,IF(OR(T4=Y25,T4=Y26),U8*0.72,IF(T4=Y27,U8*0.0252," "))))))</f>
        <v xml:space="preserve"> </v>
      </c>
      <c r="X8" s="99"/>
      <c r="Y8" s="101" t="s">
        <v>136</v>
      </c>
      <c r="Z8" s="514" t="s">
        <v>244</v>
      </c>
      <c r="AA8" s="102" t="s">
        <v>574</v>
      </c>
      <c r="AB8" s="165">
        <v>75</v>
      </c>
      <c r="AC8" s="368">
        <f>0.25*0.075*0.1*5.35*1.03</f>
        <v>1.0332187499999999E-2</v>
      </c>
      <c r="AD8" s="372">
        <v>1.18</v>
      </c>
      <c r="AJ8" s="876" t="s">
        <v>738</v>
      </c>
      <c r="AL8" s="1"/>
      <c r="AV8" s="270" t="s">
        <v>1484</v>
      </c>
      <c r="AW8" s="1024"/>
      <c r="AX8" s="1024"/>
      <c r="AY8" s="1024">
        <f t="array" ref="AY8">IF(OR($C$23:$C$61=AV8),1,0)</f>
        <v>0</v>
      </c>
      <c r="AZ8" s="1024"/>
      <c r="BA8" s="1024"/>
      <c r="BB8" s="242" t="s">
        <v>1483</v>
      </c>
      <c r="BC8" s="1024"/>
      <c r="BD8" s="1024"/>
      <c r="BE8" s="206">
        <f t="array" ref="BE8">IF(OR($C$23:$C$61=BB8),1,0)</f>
        <v>0</v>
      </c>
    </row>
    <row r="9" spans="1:65" ht="20.100000000000001" customHeight="1" thickBot="1">
      <c r="B9" s="1203"/>
      <c r="C9" s="1419"/>
      <c r="D9" s="1420"/>
      <c r="E9" s="1420"/>
      <c r="F9" s="1420"/>
      <c r="G9" s="1421"/>
      <c r="H9" s="1426"/>
      <c r="I9" s="1365"/>
      <c r="J9" s="1365"/>
      <c r="K9" s="1365"/>
      <c r="L9" s="1365"/>
      <c r="N9" s="1429"/>
      <c r="P9" s="1034" t="str">
        <f>IF(T3="нет"," ","Плиты Б")</f>
        <v xml:space="preserve"> </v>
      </c>
      <c r="Q9" s="1"/>
      <c r="R9" s="1"/>
      <c r="S9" s="836" t="str">
        <f>IF(OR(T3=Y14,T3=Y15),Q9*(0.0864/2),IF(T3=Y16,Q9*0.0288,IF(T3=Y17,Q9*0.03068,IF(T3=Y18,Q9*0.72," "))))</f>
        <v xml:space="preserve"> </v>
      </c>
      <c r="T9" s="1034" t="str">
        <f>IF(T4="нет"," ",IF(OR(T4=Y20,T4=Y21,T4=Y22),"Плиты Б",IF(T4=Y27,"Плита 50",IF(OR(T4=Y23,T4=Y24,T4=Y26),"Плиты К","Добор 40"))))</f>
        <v xml:space="preserve"> </v>
      </c>
      <c r="U9" s="1"/>
      <c r="V9" s="1"/>
      <c r="W9" s="836" t="str">
        <f>IF(OR(T4=Y20,T4=Y21),U9*0.0486,IF(T4=Y22,U9*0.0378,IF(T4=Y23,U9*0.0288,IF(T4=Y24,U9*0.0306,IF(OR(T4=Y25,T4=Y26),U9*0.72,IF(T4=Y27,U9*0.036," "))))))</f>
        <v xml:space="preserve"> </v>
      </c>
      <c r="X9" s="99"/>
      <c r="Y9" s="100" t="s">
        <v>242</v>
      </c>
      <c r="Z9" s="515" t="s">
        <v>245</v>
      </c>
      <c r="AA9" s="102" t="s">
        <v>575</v>
      </c>
      <c r="AB9" s="166">
        <v>114</v>
      </c>
      <c r="AC9" s="369">
        <f>4*0.25*0.114*0.13*1.03</f>
        <v>1.5264600000000001E-2</v>
      </c>
      <c r="AD9" s="373">
        <v>1.1000000000000001</v>
      </c>
      <c r="AE9" s="371" t="s">
        <v>338</v>
      </c>
      <c r="AF9" s="238" t="s">
        <v>339</v>
      </c>
      <c r="AJ9" s="876" t="s">
        <v>1047</v>
      </c>
      <c r="AL9" s="1"/>
      <c r="AV9" s="271" t="s">
        <v>1486</v>
      </c>
      <c r="AW9" s="1024"/>
      <c r="AX9" s="1024"/>
      <c r="AY9" s="1024">
        <f t="array" ref="AY9">IF(OR($C$23:$C$61=AV9),1,0)</f>
        <v>0</v>
      </c>
      <c r="AZ9" s="1024"/>
      <c r="BA9" s="1024"/>
      <c r="BB9" s="242" t="s">
        <v>1481</v>
      </c>
      <c r="BC9" s="1024"/>
      <c r="BD9" s="1024"/>
      <c r="BE9" s="206">
        <f t="array" ref="BE9">IF(OR($C$23:$C$61=BB9),1,0)</f>
        <v>0</v>
      </c>
    </row>
    <row r="10" spans="1:65" ht="20.100000000000001" customHeight="1" thickBot="1">
      <c r="B10" s="1213"/>
      <c r="C10" s="1422"/>
      <c r="D10" s="1423"/>
      <c r="E10" s="1423"/>
      <c r="F10" s="1423"/>
      <c r="G10" s="1424"/>
      <c r="H10" s="1427"/>
      <c r="I10" s="1366"/>
      <c r="J10" s="1366"/>
      <c r="K10" s="1366"/>
      <c r="L10" s="1366"/>
      <c r="N10" s="398" t="s">
        <v>521</v>
      </c>
      <c r="P10" s="1034" t="str">
        <f>IF(T3="нет"," ",IF(OR(T3=Y14,T3=Y15),"Плиты С",IF(T3=Y17,"Плита 50","Плита 40")))</f>
        <v xml:space="preserve"> </v>
      </c>
      <c r="Q10" s="1"/>
      <c r="R10" s="1"/>
      <c r="S10" s="836" t="str">
        <f>IF(OR(T3=Y14,T3=Y15),Q10*(0.0576/2),IF(T3=Y16,Q10*0.0288,IF(T3=Y17,Q10*0.036,IF(T3=Y18,Q10*0.72," "))))</f>
        <v xml:space="preserve"> </v>
      </c>
      <c r="T10" s="1034" t="str">
        <f>IF(T4="нет"," ",IF(OR(T4=Y20,T4=Y21,T4=Y22),"Плиты C",IF(T4=Y24,"Плита 50",IF(T4=Y27," ",IF(T4=Y26,"Добор 80",IF(T4=Y25," ","Плита 40"))))))</f>
        <v xml:space="preserve"> </v>
      </c>
      <c r="U10" s="1"/>
      <c r="V10" s="1"/>
      <c r="W10" s="836" t="str">
        <f>IF(OR(T4=Y20,T4=Y22,T4=Y21,T4=Y24),U10*0.036,IF(T4=Y23,U10*0.0288,IF(T4=Y25,"",IF(T4=Y26,0.72*U10,IF(T4=Y27," "," ")))))</f>
        <v xml:space="preserve"> </v>
      </c>
      <c r="X10" s="99"/>
      <c r="Y10" s="101" t="s">
        <v>243</v>
      </c>
      <c r="Z10" s="516" t="s">
        <v>257</v>
      </c>
      <c r="AA10" s="102" t="s">
        <v>650</v>
      </c>
      <c r="AB10" s="167">
        <v>159</v>
      </c>
      <c r="AC10" s="370">
        <f>0.25*0.16*0.153*1.03*3.58</f>
        <v>2.2566888E-2</v>
      </c>
      <c r="AD10" s="374">
        <v>1.3</v>
      </c>
      <c r="AJ10" s="876" t="s">
        <v>1046</v>
      </c>
      <c r="AL10" s="1"/>
      <c r="AV10" s="271" t="s">
        <v>1487</v>
      </c>
      <c r="AW10" s="1024"/>
      <c r="AX10" s="1024"/>
      <c r="AY10" s="1024">
        <f t="array" ref="AY10">IF(OR($C$23:$C$61=AV10),1,0)</f>
        <v>0</v>
      </c>
      <c r="AZ10" s="1024"/>
      <c r="BA10" s="1024"/>
      <c r="BB10" s="242" t="s">
        <v>1482</v>
      </c>
      <c r="BC10" s="1024"/>
      <c r="BD10" s="1024"/>
      <c r="BE10" s="206">
        <f t="array" ref="BE10">IF(OR($C$23:$C$61=BB10),1,0)</f>
        <v>0</v>
      </c>
    </row>
    <row r="11" spans="1:65" ht="15" customHeight="1" thickBot="1">
      <c r="B11" s="1030">
        <v>1</v>
      </c>
      <c r="C11" s="1197">
        <v>2</v>
      </c>
      <c r="D11" s="1198"/>
      <c r="E11" s="1198"/>
      <c r="F11" s="1198"/>
      <c r="G11" s="1199"/>
      <c r="H11" s="606">
        <v>3</v>
      </c>
      <c r="I11" s="624">
        <v>4</v>
      </c>
      <c r="J11" s="605">
        <v>5</v>
      </c>
      <c r="K11" s="624">
        <v>6</v>
      </c>
      <c r="L11" s="605">
        <v>7</v>
      </c>
      <c r="N11" s="1032">
        <v>1</v>
      </c>
      <c r="P11" s="99"/>
      <c r="Q11" s="99"/>
      <c r="R11" s="99"/>
      <c r="S11" s="99"/>
      <c r="T11" s="1400" t="s">
        <v>825</v>
      </c>
      <c r="U11" s="1400"/>
      <c r="V11" s="1036"/>
      <c r="W11" s="99"/>
      <c r="X11" s="99"/>
      <c r="Y11" s="102" t="s">
        <v>114</v>
      </c>
      <c r="Z11" s="786" t="s">
        <v>634</v>
      </c>
      <c r="AA11" s="102" t="s">
        <v>621</v>
      </c>
      <c r="AC11" s="169"/>
      <c r="AD11" s="158"/>
      <c r="AJ11" s="876" t="s">
        <v>1054</v>
      </c>
      <c r="AL11" s="1"/>
      <c r="AV11" s="272" t="s">
        <v>1103</v>
      </c>
      <c r="AW11" s="1024"/>
      <c r="AX11" s="1024"/>
      <c r="AY11" s="1024">
        <f t="array" ref="AY11">IF(OR($C$23:$C$61=AV11),1,0)</f>
        <v>0</v>
      </c>
      <c r="AZ11" s="1024"/>
      <c r="BA11" s="1024"/>
      <c r="BB11" s="240" t="s">
        <v>1488</v>
      </c>
      <c r="BC11" s="1024"/>
      <c r="BD11" s="1024"/>
      <c r="BE11" s="206">
        <f t="array" ref="BE11">IF(OR($C$23:$C$61=BB11),1,0)</f>
        <v>0</v>
      </c>
    </row>
    <row r="12" spans="1:65" ht="15" customHeight="1" thickBot="1">
      <c r="B12" s="644"/>
      <c r="C12" s="625" t="s">
        <v>138</v>
      </c>
      <c r="D12" s="1024"/>
      <c r="E12" s="1024"/>
      <c r="F12" s="1024"/>
      <c r="G12" s="1024"/>
      <c r="H12" s="619" t="str">
        <f ca="1">HYPERLINK("#"&amp;AB5&amp;"!A840","1111")</f>
        <v>1111</v>
      </c>
      <c r="I12" s="620"/>
      <c r="J12" s="621"/>
      <c r="K12" s="622"/>
      <c r="L12" s="623">
        <f>SUM(L13:L14)</f>
        <v>0</v>
      </c>
      <c r="N12" s="1032">
        <f>IF(SUM(I13:I14)&gt;0,1,0)</f>
        <v>0</v>
      </c>
      <c r="P12" s="104" t="str">
        <f>IF(V4=AA5," ","ВЫГРУЗКА КРЕПЕЖА")</f>
        <v xml:space="preserve"> </v>
      </c>
      <c r="Q12" s="104"/>
      <c r="S12" s="1401" t="str">
        <f>IF(V4="НЕТ"," ","Количество крепежа по ветровому расчету, на м2")</f>
        <v xml:space="preserve"> </v>
      </c>
      <c r="T12" s="1401"/>
      <c r="U12" s="1402" t="str">
        <f>IF(OR(V4=AA6,V4=AA7,V4=AA9,V4=AA10),4,IF(V4=AA8,0," "))</f>
        <v xml:space="preserve"> </v>
      </c>
      <c r="V12" s="105"/>
      <c r="W12" s="1024"/>
      <c r="Y12" s="102" t="s">
        <v>137</v>
      </c>
      <c r="Z12" s="787" t="s">
        <v>824</v>
      </c>
      <c r="AA12" s="356" t="s">
        <v>431</v>
      </c>
      <c r="AB12" s="1409" t="s">
        <v>267</v>
      </c>
      <c r="AC12" s="1411">
        <f>SUM($I$13:$I$14,$I$16:$I$21,$I$23:$I$35,$I$23:$I$62,$I$63:$I$69,$I$83:$I$97,$I$101:$I$113,$I$115)</f>
        <v>0</v>
      </c>
      <c r="AD12" s="1412"/>
      <c r="AE12" s="266">
        <f>IF(AND(T3=Y13,T4=Y25),3.4,3.4)</f>
        <v>3.4</v>
      </c>
      <c r="AF12" s="295">
        <f>IF(AF13=0,0,COUNT(AF13))</f>
        <v>0</v>
      </c>
      <c r="AJ12" s="876" t="s">
        <v>739</v>
      </c>
      <c r="AL12" s="1"/>
      <c r="AV12" s="272" t="s">
        <v>1485</v>
      </c>
      <c r="AW12" s="1024"/>
      <c r="AX12" s="1024"/>
      <c r="AY12" s="1024">
        <f t="array" ref="AY12">IF(OR($C$23:$C$61=AV12),1,0)</f>
        <v>0</v>
      </c>
      <c r="AZ12" s="1024"/>
      <c r="BA12" s="1024"/>
      <c r="BB12" s="1024"/>
      <c r="BC12" s="1024"/>
      <c r="BD12" s="1024"/>
      <c r="BE12" s="206"/>
      <c r="BM12" s="285"/>
    </row>
    <row r="13" spans="1:65" ht="15" customHeight="1" thickBot="1">
      <c r="B13" s="1037">
        <f>SUBTOTAL(3,$I$13:I13)</f>
        <v>0</v>
      </c>
      <c r="C13" s="626"/>
      <c r="D13" s="627"/>
      <c r="E13" s="627"/>
      <c r="F13" s="627"/>
      <c r="G13" s="628"/>
      <c r="H13" s="608"/>
      <c r="I13" s="609"/>
      <c r="J13" s="1013"/>
      <c r="K13" s="609"/>
      <c r="L13" s="610">
        <f>IFERROR(I13*K13,0)</f>
        <v>0</v>
      </c>
      <c r="N13" s="1032">
        <f>IF(OR(I13=" ",I13=0),0,1)</f>
        <v>0</v>
      </c>
      <c r="P13" s="104" t="str">
        <f>IF(V4=AA5," ","ВЫСОТА")</f>
        <v xml:space="preserve"> </v>
      </c>
      <c r="Q13" s="104" t="str">
        <f>IF(V4=AA5," ","КОЛ-ВО")</f>
        <v xml:space="preserve"> </v>
      </c>
      <c r="S13" s="1401"/>
      <c r="T13" s="1401"/>
      <c r="U13" s="1402"/>
      <c r="V13" s="105"/>
      <c r="W13" s="1024"/>
      <c r="Y13" s="108" t="s">
        <v>114</v>
      </c>
      <c r="AA13" s="355" t="s">
        <v>432</v>
      </c>
      <c r="AB13" s="1410"/>
      <c r="AC13" s="1413"/>
      <c r="AD13" s="1414"/>
      <c r="AE13" s="295">
        <f>SUM(W21:W23)</f>
        <v>0</v>
      </c>
      <c r="AF13" s="295">
        <f>IF(AND((SUM(W21:W23)=0),T3=Y13,T4=Y19),0,ПЛ)</f>
        <v>0</v>
      </c>
      <c r="AJ13" s="876" t="s">
        <v>734</v>
      </c>
      <c r="AL13" s="1"/>
      <c r="AV13" s="205"/>
      <c r="AW13" s="1024"/>
      <c r="AX13" s="1024"/>
      <c r="AY13" s="1024"/>
      <c r="AZ13" s="1024"/>
      <c r="BA13" s="1024"/>
      <c r="BB13" s="1024"/>
      <c r="BC13" s="1024"/>
      <c r="BD13" s="1024"/>
      <c r="BE13" s="206"/>
    </row>
    <row r="14" spans="1:65" ht="15" customHeight="1" thickBot="1">
      <c r="B14" s="1037">
        <f>SUBTOTAL(3,$I$13:I14)</f>
        <v>0</v>
      </c>
      <c r="C14" s="626"/>
      <c r="D14" s="627"/>
      <c r="E14" s="627"/>
      <c r="F14" s="627"/>
      <c r="G14" s="628"/>
      <c r="H14" s="608"/>
      <c r="I14" s="611"/>
      <c r="J14" s="1013"/>
      <c r="K14" s="609"/>
      <c r="L14" s="610">
        <f>IFERROR(I14*K14,0)</f>
        <v>0</v>
      </c>
      <c r="N14" s="1032">
        <f>IF(OR(I14=" ",I14=0),0,1)</f>
        <v>0</v>
      </c>
      <c r="P14" s="255"/>
      <c r="Q14" s="255"/>
      <c r="S14" s="1396" t="str">
        <f>IF(AND(OR(V4="ДА",V4="ДА 6,3"),T3&lt;&gt;"НЕТ"),"Количество крепежа по клинам, на м2"," ")</f>
        <v xml:space="preserve"> </v>
      </c>
      <c r="T14" s="1396"/>
      <c r="U14" s="1397" t="str">
        <f>IFERROR(IF(AND(OR(V4="ДА",V4="ДА 6,3"),OR(T3=Y14,T3=Y15,T3=Y17,T3=Y16)),SUM(Q14:Q60,T21:T52)/ПЛ,IF(AND(OR(V4="ДА",V4="ДА 6,3"),T3=Y18),SUM(Q14:Q60,T21:T52)/ПЛ," ")),0)</f>
        <v xml:space="preserve"> </v>
      </c>
      <c r="V14" s="1396" t="str">
        <f>IF(AND(OR(V4="ДА",V4="ДА 6,3"),T3&lt;&gt;"НЕТ"),"ДВР"," ")</f>
        <v xml:space="preserve"> </v>
      </c>
      <c r="W14" s="1399" t="str">
        <f>IF(AND(OR(V4="ДА",V4="ДА 6,3"),T3&lt;&gt;"НЕТ"),4," ")</f>
        <v xml:space="preserve"> </v>
      </c>
      <c r="Y14" s="108" t="s">
        <v>801</v>
      </c>
      <c r="Z14" s="493"/>
      <c r="AA14" s="377" t="s">
        <v>114</v>
      </c>
      <c r="AJ14" s="876" t="s">
        <v>737</v>
      </c>
      <c r="AL14" s="1"/>
      <c r="AV14" s="205"/>
      <c r="AW14" s="1024"/>
      <c r="AX14" s="1024"/>
      <c r="AY14" s="1024"/>
      <c r="AZ14" s="1024"/>
      <c r="BA14" s="1024"/>
      <c r="BB14" s="1024"/>
      <c r="BC14" s="1024"/>
      <c r="BD14" s="1024"/>
      <c r="BE14" s="206"/>
    </row>
    <row r="15" spans="1:65" ht="15" customHeight="1" thickBot="1">
      <c r="B15" s="1037"/>
      <c r="C15" s="625" t="s">
        <v>139</v>
      </c>
      <c r="D15" s="1024"/>
      <c r="E15" s="1024"/>
      <c r="F15" s="1024"/>
      <c r="G15" s="1024"/>
      <c r="H15" s="607" t="str">
        <f ca="1">HYPERLINK("#"&amp;AB5&amp;"!A850","1111")</f>
        <v>1111</v>
      </c>
      <c r="I15" s="1037"/>
      <c r="J15" s="1037"/>
      <c r="K15" s="1037"/>
      <c r="L15" s="597">
        <f>SUM(L16:L21)</f>
        <v>0</v>
      </c>
      <c r="N15" s="1032">
        <f>IF(SUM(I16:I21)&gt;0,1,0)</f>
        <v>0</v>
      </c>
      <c r="P15" s="255"/>
      <c r="Q15" s="255"/>
      <c r="S15" s="1396"/>
      <c r="T15" s="1396"/>
      <c r="U15" s="1397"/>
      <c r="V15" s="1396"/>
      <c r="W15" s="1399"/>
      <c r="Y15" s="108" t="s">
        <v>800</v>
      </c>
      <c r="Z15" s="494" t="s">
        <v>251</v>
      </c>
      <c r="AA15" s="378" t="s">
        <v>470</v>
      </c>
      <c r="AB15" s="345" t="s">
        <v>295</v>
      </c>
      <c r="AC15" s="346">
        <f>ОБЩИЕ_ДАННЫЕ!N81</f>
        <v>1</v>
      </c>
      <c r="AD15" s="345">
        <f>IF(P3=0,0,IF(P3&lt;=1000,1,IF(AND(P3&gt;1000,P3&lt;=5000),2,IF(AND(P3&gt;5000,P3&lt;=10000),3,IF(P3&gt;10000,4,0)))))</f>
        <v>0</v>
      </c>
      <c r="AE15" s="345" t="s">
        <v>297</v>
      </c>
      <c r="AF15" s="345" t="s">
        <v>298</v>
      </c>
      <c r="AJ15" s="876" t="s">
        <v>1045</v>
      </c>
      <c r="AL15" s="1"/>
      <c r="AV15" s="205"/>
      <c r="AW15" s="1024"/>
      <c r="AX15" s="1024"/>
      <c r="AY15" s="1024"/>
      <c r="AZ15" s="1024"/>
      <c r="BA15" s="1024"/>
      <c r="BB15" s="1024"/>
      <c r="BC15" s="1024"/>
      <c r="BD15" s="1024"/>
      <c r="BE15" s="206"/>
    </row>
    <row r="16" spans="1:65" ht="15" customHeight="1" thickBot="1">
      <c r="B16" s="1037">
        <f>SUBTOTAL(3,$I$13:I16)</f>
        <v>0</v>
      </c>
      <c r="C16" s="1014"/>
      <c r="D16" s="640"/>
      <c r="E16" s="640"/>
      <c r="F16" s="656"/>
      <c r="G16" s="628"/>
      <c r="H16" s="608"/>
      <c r="I16" s="711"/>
      <c r="J16" s="1013"/>
      <c r="K16" s="609"/>
      <c r="L16" s="610">
        <f t="shared" ref="L16:L21" si="0">IFERROR(I16*K16,0)</f>
        <v>0</v>
      </c>
      <c r="N16" s="1032">
        <f t="shared" ref="N16:N21" si="1">IF(OR(I16=" ",I16=0),0,1)</f>
        <v>0</v>
      </c>
      <c r="P16" s="255"/>
      <c r="Q16" s="255"/>
      <c r="S16" s="1396" t="str">
        <f>IF(AND(OR(V4="ДА",V4="ДА 6,3"),T3&lt;&gt;"НЕТ"),"Общее количество крепежа на м2"," ")</f>
        <v xml:space="preserve"> </v>
      </c>
      <c r="T16" s="1396"/>
      <c r="U16" s="1397" t="str">
        <f>IF(AND(OR(V4="ДА",V4="ДА 6,3"),T3&lt;&gt;"НЕТ"),U14+U12," ")</f>
        <v xml:space="preserve"> </v>
      </c>
      <c r="V16" s="1399" t="str">
        <f>IF(AND(OR(V4="ДА",V4="ДА 6,3"),T3&lt;&gt;"НЕТ"),"РРК"," ")</f>
        <v xml:space="preserve"> </v>
      </c>
      <c r="W16" s="1399" t="str">
        <f>IF(AND(OR(V4="ДА",V4="ДА 6,3"),OR(T3=Y14,T3=Y15,T3=Y17,T3=Y16)),3.5+W14,IF(AND(OR(V4="ДА",V4="ДА 6,3"),T3=Y18),3.5+W14," "))</f>
        <v xml:space="preserve"> </v>
      </c>
      <c r="Y16" s="108" t="s">
        <v>140</v>
      </c>
      <c r="Z16" s="494" t="s">
        <v>250</v>
      </c>
      <c r="AA16" s="378" t="s">
        <v>472</v>
      </c>
      <c r="AB16" s="347" t="s">
        <v>296</v>
      </c>
      <c r="AC16" s="348">
        <f>IFERROR(IF(OR(AND(T3=Y14,OR(T4=Y20,T4=Y22)),AND(T3=Y16,T4=Y23)),INDEX(Прайс!J9:M11,T5,AD15)*AC15,0),0)</f>
        <v>0</v>
      </c>
      <c r="AD16" s="349" t="s">
        <v>291</v>
      </c>
      <c r="AE16" s="350">
        <f>IF(AC16&gt;0,$T$5,0)</f>
        <v>0</v>
      </c>
      <c r="AF16" s="351">
        <f>IF(AC16&gt;0,COUNT(T5),0)</f>
        <v>0</v>
      </c>
      <c r="AJ16" s="876" t="s">
        <v>1055</v>
      </c>
      <c r="AL16" s="1"/>
      <c r="AV16" s="205"/>
      <c r="AW16" s="1024"/>
      <c r="AX16" s="1024"/>
      <c r="AY16" s="1024"/>
      <c r="AZ16" s="1024"/>
      <c r="BA16" s="1024"/>
      <c r="BB16" s="1024"/>
      <c r="BC16" s="1024"/>
      <c r="BD16" s="1024"/>
      <c r="BE16" s="206"/>
    </row>
    <row r="17" spans="1:57" ht="15" customHeight="1" thickBot="1">
      <c r="B17" s="1037">
        <f>SUBTOTAL(3,$I$13:I17)</f>
        <v>0</v>
      </c>
      <c r="C17" s="626"/>
      <c r="D17" s="627"/>
      <c r="E17" s="627"/>
      <c r="F17" s="638"/>
      <c r="G17" s="628"/>
      <c r="H17" s="608"/>
      <c r="I17" s="711"/>
      <c r="J17" s="1013"/>
      <c r="K17" s="609"/>
      <c r="L17" s="610">
        <f t="shared" si="0"/>
        <v>0</v>
      </c>
      <c r="N17" s="1032">
        <f t="shared" si="1"/>
        <v>0</v>
      </c>
      <c r="P17" s="899"/>
      <c r="Q17" s="899"/>
      <c r="S17" s="1396"/>
      <c r="T17" s="1396"/>
      <c r="U17" s="1397"/>
      <c r="V17" s="1399"/>
      <c r="W17" s="1399"/>
      <c r="Y17" s="108" t="s">
        <v>944</v>
      </c>
      <c r="Z17" s="494" t="s">
        <v>241</v>
      </c>
      <c r="AA17" s="379" t="s">
        <v>114</v>
      </c>
      <c r="AB17" s="347">
        <v>1</v>
      </c>
      <c r="AC17" s="345">
        <f>IFERROR(IF(AND(T3=Y13,OR(T4=Y27,T4=Y23,T4=Y20,T4=Y22)),INDEX(Прайс!J6:M8,T5,AD15)*AC15,IF(AND(T4=Y19,OR(T3=Y14,T3=Y16)),INDEX(Прайс!J6:M8,T5,AD15)*AC15,0)),0)</f>
        <v>0</v>
      </c>
      <c r="AD17" s="349" t="s">
        <v>292</v>
      </c>
      <c r="AE17" s="350">
        <f>IF(AC17&gt;0,$T$5,0)</f>
        <v>0</v>
      </c>
      <c r="AF17" s="350">
        <f>IF(AC17&gt;0,COUNT(T5),0)</f>
        <v>0</v>
      </c>
      <c r="AJ17" s="876" t="s">
        <v>1056</v>
      </c>
      <c r="AL17" s="1"/>
      <c r="AV17" s="205"/>
      <c r="AW17" s="1024"/>
      <c r="AX17" s="1024"/>
      <c r="AY17" s="1024"/>
      <c r="AZ17" s="1024"/>
      <c r="BA17" s="1024"/>
      <c r="BB17" s="1024"/>
      <c r="BC17" s="1024"/>
      <c r="BD17" s="1024"/>
      <c r="BE17" s="206"/>
    </row>
    <row r="18" spans="1:57" ht="15" customHeight="1" thickBot="1">
      <c r="B18" s="1037">
        <f>SUBTOTAL(3,$I$13:I18)</f>
        <v>0</v>
      </c>
      <c r="C18" s="626"/>
      <c r="D18" s="627"/>
      <c r="E18" s="627"/>
      <c r="F18" s="627"/>
      <c r="G18" s="628"/>
      <c r="H18" s="608"/>
      <c r="I18" s="609"/>
      <c r="J18" s="1013"/>
      <c r="K18" s="609"/>
      <c r="L18" s="610">
        <f t="shared" si="0"/>
        <v>0</v>
      </c>
      <c r="N18" s="1032">
        <f t="shared" si="1"/>
        <v>0</v>
      </c>
      <c r="P18" s="899"/>
      <c r="Q18" s="899"/>
      <c r="Y18" s="108" t="s">
        <v>141</v>
      </c>
      <c r="Z18" s="495" t="s">
        <v>252</v>
      </c>
      <c r="AA18" s="379" t="s">
        <v>1150</v>
      </c>
      <c r="AB18" s="347">
        <v>2</v>
      </c>
      <c r="AC18" s="345">
        <f>IFERROR(IF(OR(AND(T4=Y25,T3=Y18)),INDEX(Прайс!J15:M17,T5,AD15)*AC15,0),0)</f>
        <v>0</v>
      </c>
      <c r="AD18" s="349" t="s">
        <v>293</v>
      </c>
      <c r="AE18" s="350">
        <f>IF(AC18&gt;0,$T$5,0)</f>
        <v>0</v>
      </c>
      <c r="AF18" s="350">
        <f>IF(AC18&gt;0,COUNT(T5),0)</f>
        <v>0</v>
      </c>
      <c r="AJ18" s="876" t="s">
        <v>300</v>
      </c>
      <c r="AL18" s="1"/>
      <c r="AV18" s="205"/>
      <c r="AW18" s="1024"/>
      <c r="AX18" s="1024"/>
      <c r="AY18" s="1024"/>
      <c r="AZ18" s="1024"/>
      <c r="BA18" s="1024"/>
      <c r="BB18" s="1024"/>
      <c r="BC18" s="1024"/>
      <c r="BD18" s="1024"/>
      <c r="BE18" s="206"/>
    </row>
    <row r="19" spans="1:57" ht="15" customHeight="1" thickBot="1">
      <c r="B19" s="1037">
        <f>SUBTOTAL(3,$I$13:I19)</f>
        <v>0</v>
      </c>
      <c r="C19" s="639"/>
      <c r="D19" s="640"/>
      <c r="E19" s="640"/>
      <c r="F19" s="640"/>
      <c r="G19" s="641"/>
      <c r="H19" s="1037"/>
      <c r="I19" s="1037"/>
      <c r="J19" s="1037"/>
      <c r="K19" s="609"/>
      <c r="L19" s="610">
        <f t="shared" si="0"/>
        <v>0</v>
      </c>
      <c r="N19" s="1032">
        <f t="shared" si="1"/>
        <v>0</v>
      </c>
      <c r="P19" s="899"/>
      <c r="Q19" s="899"/>
      <c r="S19" s="104" t="str">
        <f>IF(Y11=AD13," ","продолжение таблицы ")</f>
        <v xml:space="preserve">продолжение таблицы </v>
      </c>
      <c r="T19" s="104"/>
      <c r="U19" s="281"/>
      <c r="V19" s="104" t="s">
        <v>414</v>
      </c>
      <c r="W19" s="1032"/>
      <c r="Y19" s="109" t="s">
        <v>114</v>
      </c>
      <c r="Z19" s="494" t="s">
        <v>304</v>
      </c>
      <c r="AA19" s="505" t="s">
        <v>6</v>
      </c>
      <c r="AB19" s="347">
        <v>3</v>
      </c>
      <c r="AC19" s="345">
        <f>IFERROR(IF(AND(T3=Y13,T4=Y25),INDEX(Прайс!J12:M14,T5,AD15)*AC15,IF(AND(T4=Y19,T3=Y18),INDEX(Прайс!J12:M14,T5,AD15)*AC15,0)),0)</f>
        <v>0</v>
      </c>
      <c r="AD19" s="352" t="s">
        <v>294</v>
      </c>
      <c r="AE19" s="353">
        <f>IF(AC19&gt;0,$T$5,0)</f>
        <v>0</v>
      </c>
      <c r="AF19" s="353">
        <f>IF(AC19&gt;0,COUNT(T5),0)</f>
        <v>0</v>
      </c>
      <c r="AV19" s="205"/>
      <c r="AW19" s="1024"/>
      <c r="AX19" s="1024"/>
      <c r="AY19" s="1024"/>
      <c r="AZ19" s="1024"/>
      <c r="BA19" s="1024"/>
      <c r="BB19" s="1024"/>
      <c r="BC19" s="1024"/>
      <c r="BD19" s="1024"/>
      <c r="BE19" s="206"/>
    </row>
    <row r="20" spans="1:57" ht="15" customHeight="1" thickBot="1">
      <c r="B20" s="1037">
        <f>SUBTOTAL(3,$I$13:I20)</f>
        <v>0</v>
      </c>
      <c r="C20" s="626"/>
      <c r="D20" s="642"/>
      <c r="E20" s="642"/>
      <c r="F20" s="643"/>
      <c r="G20" s="1016"/>
      <c r="H20" s="1037"/>
      <c r="I20" s="595"/>
      <c r="J20" s="1037"/>
      <c r="K20" s="609"/>
      <c r="L20" s="610">
        <f t="shared" si="0"/>
        <v>0</v>
      </c>
      <c r="N20" s="1032">
        <f t="shared" si="1"/>
        <v>0</v>
      </c>
      <c r="P20" s="255"/>
      <c r="Q20" s="255"/>
      <c r="S20" s="104" t="str">
        <f>IF(Y11=AD13," ","ВЫСОТА")</f>
        <v>ВЫСОТА</v>
      </c>
      <c r="T20" s="104" t="str">
        <f>IF(Y11=AD13," ","КОЛ-ВО")</f>
        <v>КОЛ-ВО</v>
      </c>
      <c r="U20" s="281"/>
      <c r="V20" s="1026" t="s">
        <v>415</v>
      </c>
      <c r="W20" s="1026" t="s">
        <v>416</v>
      </c>
      <c r="X20" s="110"/>
      <c r="Y20" s="109" t="s">
        <v>602</v>
      </c>
      <c r="Z20" s="496" t="s">
        <v>305</v>
      </c>
      <c r="AA20" s="506" t="s">
        <v>655</v>
      </c>
      <c r="AB20" s="205" t="s">
        <v>373</v>
      </c>
      <c r="AC20" s="266">
        <f>IF(AND(P3&gt;0,OR(V3&lt;&gt;Y2,T3&lt;&gt;Y13,T4&lt;&gt;Y19)),1,0)</f>
        <v>0</v>
      </c>
      <c r="AJ20" s="772">
        <f>IF(J4="",0,CONCATENATE(J4," ",L4))</f>
        <v>0</v>
      </c>
      <c r="AV20" s="205"/>
      <c r="AW20" s="1024"/>
      <c r="AX20" s="1024"/>
      <c r="AY20" s="1024"/>
      <c r="AZ20" s="1024"/>
      <c r="BA20" s="1024"/>
      <c r="BB20" s="1024"/>
      <c r="BC20" s="1024"/>
      <c r="BD20" s="1024"/>
      <c r="BE20" s="206"/>
    </row>
    <row r="21" spans="1:57" ht="15" customHeight="1" thickBot="1">
      <c r="B21" s="1037">
        <f>SUBTOTAL(3,$I$13:I21)</f>
        <v>0</v>
      </c>
      <c r="C21" s="626"/>
      <c r="D21" s="627"/>
      <c r="E21" s="627"/>
      <c r="F21" s="627"/>
      <c r="G21" s="628"/>
      <c r="H21" s="608"/>
      <c r="I21" s="609"/>
      <c r="J21" s="1013"/>
      <c r="K21" s="609"/>
      <c r="L21" s="610">
        <f t="shared" si="0"/>
        <v>0</v>
      </c>
      <c r="N21" s="1032">
        <f t="shared" si="1"/>
        <v>0</v>
      </c>
      <c r="P21" s="255"/>
      <c r="Q21" s="255"/>
      <c r="S21" s="1035"/>
      <c r="T21" s="1035"/>
      <c r="U21" s="111"/>
      <c r="V21" s="293" t="s">
        <v>417</v>
      </c>
      <c r="W21" s="1"/>
      <c r="X21" s="110"/>
      <c r="Y21" s="109" t="s">
        <v>928</v>
      </c>
      <c r="Z21" s="498" t="s">
        <v>1108</v>
      </c>
      <c r="AA21" s="565" t="s">
        <v>656</v>
      </c>
      <c r="AB21" s="208">
        <f>IF(OR(T3=Y14,T3=Y15,T4=Y20,T4=Y21,T4=Y22),1,0)</f>
        <v>0</v>
      </c>
      <c r="AC21" s="208">
        <f>IF(OR(T3=Y16,T3=Y17,T4=Y23,T4=Y24,T4=Y27),1,0)</f>
        <v>0</v>
      </c>
      <c r="AD21" s="208">
        <f>IF(OR(T3=Y18,T4=Y25,T4=Y26),1,0)</f>
        <v>0</v>
      </c>
      <c r="AF21" s="568">
        <f>IF(T2=Z11,AG21,AH21)</f>
        <v>0</v>
      </c>
      <c r="AG21" s="568">
        <f>IF(T4=Y19,0,IF(T4=Y25,V9,SUM(V8:V9)))</f>
        <v>0</v>
      </c>
      <c r="AH21" s="568">
        <f>IF(T4=Y19,0,IF(T2=Z12,V11,0))</f>
        <v>0</v>
      </c>
      <c r="AV21" s="205"/>
      <c r="AW21" s="1024"/>
      <c r="AX21" s="1024"/>
      <c r="AY21" s="1024"/>
      <c r="AZ21" s="1024"/>
      <c r="BA21" s="1024"/>
      <c r="BB21" s="1024"/>
      <c r="BC21" s="1024"/>
      <c r="BD21" s="1024"/>
      <c r="BE21" s="206"/>
    </row>
    <row r="22" spans="1:57" ht="15" customHeight="1" thickBot="1">
      <c r="A22" s="407" t="str">
        <f ca="1">HYPERLINK("#"&amp;$AB$5&amp;"!V169","↓ ")</f>
        <v xml:space="preserve">↓ </v>
      </c>
      <c r="B22" s="646" t="str">
        <f ca="1">HYPERLINK("#"&amp;$AB$5&amp;"!V116","↓ ")</f>
        <v xml:space="preserve">↓ </v>
      </c>
      <c r="C22" s="784" t="s">
        <v>143</v>
      </c>
      <c r="D22" s="640"/>
      <c r="E22" s="640"/>
      <c r="F22" s="640"/>
      <c r="G22" s="641"/>
      <c r="H22" s="607" t="str">
        <f ca="1">HYPERLINK("#"&amp;AB5&amp;"!A880","1111")</f>
        <v>1111</v>
      </c>
      <c r="I22" s="1013"/>
      <c r="J22" s="607" t="str">
        <f ca="1">HYPERLINK("#"&amp;AB5&amp;"!A990","1111")</f>
        <v>1111</v>
      </c>
      <c r="K22" s="612"/>
      <c r="L22" s="597">
        <f>SUM(L23:L35)</f>
        <v>0</v>
      </c>
      <c r="N22" s="1032">
        <f>IF(SUM(I23:I35)&gt;0,1,0)</f>
        <v>0</v>
      </c>
      <c r="P22" s="255"/>
      <c r="Q22" s="255"/>
      <c r="S22" s="1035"/>
      <c r="T22" s="1035"/>
      <c r="U22" s="112"/>
      <c r="V22" s="293" t="s">
        <v>292</v>
      </c>
      <c r="W22" s="1"/>
      <c r="X22" s="110"/>
      <c r="Y22" s="109" t="s">
        <v>897</v>
      </c>
      <c r="Z22" s="498" t="s">
        <v>1109</v>
      </c>
      <c r="AA22" s="497" t="s">
        <v>114</v>
      </c>
      <c r="AB22" s="209" t="s">
        <v>53</v>
      </c>
      <c r="AC22" s="208" t="s">
        <v>54</v>
      </c>
      <c r="AD22" s="210" t="s">
        <v>386</v>
      </c>
      <c r="AF22" s="567">
        <f>IF(SUM(I98:I100,I110:I113)&gt;0,1,0)</f>
        <v>0</v>
      </c>
      <c r="AV22" s="205"/>
      <c r="AW22" s="1024"/>
      <c r="AX22" s="1024"/>
      <c r="AY22" s="1024"/>
      <c r="AZ22" s="1024"/>
      <c r="BA22" s="1024"/>
      <c r="BB22" s="1024"/>
      <c r="BC22" s="1024"/>
      <c r="BD22" s="1024"/>
      <c r="BE22" s="206"/>
    </row>
    <row r="23" spans="1:57" ht="15" customHeight="1">
      <c r="B23" s="1037">
        <f>SUBTOTAL(3,$I$13:I23)</f>
        <v>0</v>
      </c>
      <c r="C23" s="626"/>
      <c r="D23" s="627"/>
      <c r="E23" s="627"/>
      <c r="F23" s="627"/>
      <c r="G23" s="628"/>
      <c r="H23" s="608"/>
      <c r="I23" s="609"/>
      <c r="J23" s="1013"/>
      <c r="K23" s="609"/>
      <c r="L23" s="610">
        <f>IFERROR(#REF!*K23,0)</f>
        <v>0</v>
      </c>
      <c r="N23" s="1032">
        <f t="shared" ref="N23:N33" si="2">IF(OR(I23=" ",I23=0),0,1)</f>
        <v>0</v>
      </c>
      <c r="P23" s="255"/>
      <c r="Q23" s="255"/>
      <c r="S23" s="1035"/>
      <c r="T23" s="1035"/>
      <c r="U23" s="112"/>
      <c r="V23" s="293" t="s">
        <v>418</v>
      </c>
      <c r="W23" s="1"/>
      <c r="X23" s="110"/>
      <c r="Y23" s="109" t="s">
        <v>142</v>
      </c>
      <c r="Z23" s="498" t="s">
        <v>1110</v>
      </c>
      <c r="AJ23" s="474" t="s">
        <v>914</v>
      </c>
      <c r="AK23" s="466"/>
      <c r="AL23" s="204"/>
      <c r="AM23" s="842">
        <v>30</v>
      </c>
      <c r="AN23" s="843">
        <v>60</v>
      </c>
      <c r="AV23" s="270" t="s">
        <v>194</v>
      </c>
      <c r="AW23" s="1024"/>
      <c r="AX23" s="1024"/>
      <c r="AY23" s="1024">
        <f t="array" ref="AY23">IF(OR(AV23=$C$23:$C$61),1,0)</f>
        <v>0</v>
      </c>
      <c r="AZ23" s="1024"/>
      <c r="BA23" s="1024"/>
      <c r="BB23" s="1024"/>
      <c r="BC23" s="1024"/>
      <c r="BD23" s="1024"/>
      <c r="BE23" s="206"/>
    </row>
    <row r="24" spans="1:57" ht="15" customHeight="1">
      <c r="B24" s="1037">
        <f>SUBTOTAL(3,$I$13:I24)</f>
        <v>0</v>
      </c>
      <c r="C24" s="626"/>
      <c r="D24" s="627"/>
      <c r="E24" s="627"/>
      <c r="F24" s="627"/>
      <c r="G24" s="628"/>
      <c r="H24" s="608"/>
      <c r="I24" s="609"/>
      <c r="J24" s="1013"/>
      <c r="K24" s="609"/>
      <c r="L24" s="610">
        <f>IFERROR(#REF!*K24,0)</f>
        <v>0</v>
      </c>
      <c r="N24" s="1032">
        <f t="shared" si="2"/>
        <v>0</v>
      </c>
      <c r="P24" s="255"/>
      <c r="Q24" s="255"/>
      <c r="S24" s="1035"/>
      <c r="T24" s="1035"/>
      <c r="U24" s="112"/>
      <c r="X24" s="110"/>
      <c r="Y24" s="109" t="s">
        <v>948</v>
      </c>
      <c r="Z24" s="498" t="s">
        <v>1111</v>
      </c>
      <c r="AC24" s="376"/>
      <c r="AJ24" s="844" t="s">
        <v>913</v>
      </c>
      <c r="AK24" s="841">
        <f>F854</f>
        <v>0</v>
      </c>
      <c r="AL24" s="1024"/>
      <c r="AM24" s="845">
        <v>40</v>
      </c>
      <c r="AN24" s="846">
        <v>60</v>
      </c>
      <c r="AV24" s="270" t="s">
        <v>195</v>
      </c>
      <c r="AW24" s="1024"/>
      <c r="AX24" s="1024"/>
      <c r="AY24" s="1024">
        <f t="array" ref="AY24">IF(OR(AV24=$C$23:$C$61),1,0)</f>
        <v>0</v>
      </c>
      <c r="AZ24" s="1024"/>
      <c r="BA24" s="1024"/>
      <c r="BB24" s="1024"/>
      <c r="BC24" s="1024"/>
      <c r="BD24" s="1024"/>
      <c r="BE24" s="206"/>
    </row>
    <row r="25" spans="1:57" ht="15" customHeight="1">
      <c r="B25" s="1037">
        <f>SUBTOTAL(3,$I$13:I25)</f>
        <v>0</v>
      </c>
      <c r="C25" s="629"/>
      <c r="D25" s="630"/>
      <c r="E25" s="630"/>
      <c r="F25" s="630"/>
      <c r="G25" s="631"/>
      <c r="H25" s="608"/>
      <c r="I25" s="611"/>
      <c r="J25" s="1013"/>
      <c r="K25" s="609"/>
      <c r="L25" s="610">
        <f t="shared" ref="L25:L33" si="3">IFERROR(I25*K25,0)</f>
        <v>0</v>
      </c>
      <c r="N25" s="1032">
        <f t="shared" si="2"/>
        <v>0</v>
      </c>
      <c r="P25" s="255"/>
      <c r="Q25" s="255"/>
      <c r="S25" s="1035"/>
      <c r="T25" s="1035"/>
      <c r="U25" s="112"/>
      <c r="V25" s="112"/>
      <c r="W25" s="113"/>
      <c r="X25" s="110"/>
      <c r="Y25" s="109" t="s">
        <v>946</v>
      </c>
      <c r="Z25" s="498" t="s">
        <v>1153</v>
      </c>
      <c r="AH25" s="773"/>
      <c r="AJ25" s="844" t="s">
        <v>531</v>
      </c>
      <c r="AK25" s="573" t="e">
        <f>INDEX(AN23:AN31,MATCH(AK24,AM23:AM31,0))</f>
        <v>#N/A</v>
      </c>
      <c r="AL25" s="1024"/>
      <c r="AM25" s="845">
        <v>50</v>
      </c>
      <c r="AN25" s="846">
        <v>80</v>
      </c>
      <c r="AV25" s="270" t="s">
        <v>196</v>
      </c>
      <c r="AW25" s="1024"/>
      <c r="AX25" s="1024"/>
      <c r="AY25" s="1024">
        <f t="array" ref="AY25">IF(OR(AV25=$C$23:$C$61),1,0)</f>
        <v>0</v>
      </c>
      <c r="AZ25" s="1024"/>
      <c r="BA25" s="1024"/>
      <c r="BB25" s="1024"/>
      <c r="BC25" s="1024"/>
      <c r="BD25" s="1024"/>
      <c r="BE25" s="206"/>
    </row>
    <row r="26" spans="1:57" ht="15" customHeight="1" thickBot="1">
      <c r="B26" s="1037">
        <f>SUBTOTAL(3,$I$13:I26)</f>
        <v>0</v>
      </c>
      <c r="C26" s="629"/>
      <c r="D26" s="630"/>
      <c r="E26" s="630"/>
      <c r="F26" s="630"/>
      <c r="G26" s="631"/>
      <c r="H26" s="608"/>
      <c r="I26" s="609"/>
      <c r="J26" s="1013"/>
      <c r="K26" s="609"/>
      <c r="L26" s="610">
        <f t="shared" si="3"/>
        <v>0</v>
      </c>
      <c r="N26" s="1032">
        <f t="shared" si="2"/>
        <v>0</v>
      </c>
      <c r="P26" s="255"/>
      <c r="Q26" s="255"/>
      <c r="S26" s="1035"/>
      <c r="T26" s="1035"/>
      <c r="U26" s="112"/>
      <c r="V26" s="112"/>
      <c r="W26" s="113"/>
      <c r="X26" s="110"/>
      <c r="Y26" s="109" t="s">
        <v>947</v>
      </c>
      <c r="Z26" s="498" t="s">
        <v>1154</v>
      </c>
      <c r="AG26" s="1"/>
      <c r="AH26" s="774"/>
      <c r="AI26" s="775"/>
      <c r="AJ26" s="851" t="s">
        <v>915</v>
      </c>
      <c r="AK26" s="573">
        <f>IF(AK24&gt;0,ТИП7!ПЛ*7,0)</f>
        <v>0</v>
      </c>
      <c r="AL26" s="1024"/>
      <c r="AM26" s="845">
        <v>60</v>
      </c>
      <c r="AN26" s="846">
        <v>80</v>
      </c>
      <c r="AV26" s="270" t="s">
        <v>350</v>
      </c>
      <c r="AW26" s="1024"/>
      <c r="AX26" s="1024"/>
      <c r="AY26" s="1024">
        <f t="array" ref="AY26">IF(OR(AV26=$C$23:$C$61),1,0)</f>
        <v>0</v>
      </c>
      <c r="AZ26" s="1024"/>
      <c r="BA26" s="1024"/>
      <c r="BB26" s="1024"/>
      <c r="BC26" s="1024"/>
      <c r="BD26" s="1024"/>
      <c r="BE26" s="206"/>
    </row>
    <row r="27" spans="1:57" ht="15" customHeight="1">
      <c r="B27" s="1037">
        <f>SUBTOTAL(3,$I$13:I27)</f>
        <v>0</v>
      </c>
      <c r="C27" s="648"/>
      <c r="D27" s="649"/>
      <c r="E27" s="649"/>
      <c r="F27" s="649"/>
      <c r="G27" s="650"/>
      <c r="H27" s="1037"/>
      <c r="I27" s="595"/>
      <c r="J27" s="1037"/>
      <c r="K27" s="609"/>
      <c r="L27" s="610">
        <f t="shared" si="3"/>
        <v>0</v>
      </c>
      <c r="N27" s="1032">
        <f t="shared" si="2"/>
        <v>0</v>
      </c>
      <c r="P27" s="255"/>
      <c r="Q27" s="255"/>
      <c r="S27" s="1035"/>
      <c r="T27" s="1035"/>
      <c r="U27" s="112"/>
      <c r="V27" s="112"/>
      <c r="W27" s="113"/>
      <c r="X27" s="110"/>
      <c r="Y27" s="109" t="s">
        <v>144</v>
      </c>
      <c r="Z27" s="566" t="s">
        <v>694</v>
      </c>
      <c r="AG27" s="1"/>
      <c r="AH27" s="774"/>
      <c r="AI27" s="1"/>
      <c r="AJ27" s="847"/>
      <c r="AK27" s="1024"/>
      <c r="AL27" s="1024"/>
      <c r="AM27" s="845">
        <v>70</v>
      </c>
      <c r="AN27" s="846">
        <v>100</v>
      </c>
      <c r="AV27" s="270" t="s">
        <v>290</v>
      </c>
      <c r="AW27" s="1024"/>
      <c r="AX27" s="1024"/>
      <c r="AY27" s="1024">
        <f t="array" ref="AY27">IF(OR(AV27=$C$23:$C$61),1,0)</f>
        <v>0</v>
      </c>
      <c r="AZ27" s="1024"/>
      <c r="BA27" s="1024"/>
      <c r="BB27" s="1024"/>
      <c r="BC27" s="1024"/>
      <c r="BD27" s="1024"/>
      <c r="BE27" s="206"/>
    </row>
    <row r="28" spans="1:57" ht="15" customHeight="1">
      <c r="B28" s="1037">
        <f>SUBTOTAL(3,$I$13:I28)</f>
        <v>0</v>
      </c>
      <c r="C28" s="626"/>
      <c r="D28" s="627"/>
      <c r="E28" s="627"/>
      <c r="F28" s="627"/>
      <c r="G28" s="628"/>
      <c r="H28" s="608"/>
      <c r="I28" s="609"/>
      <c r="J28" s="1013"/>
      <c r="K28" s="609"/>
      <c r="L28" s="610">
        <f t="shared" si="3"/>
        <v>0</v>
      </c>
      <c r="N28" s="1032">
        <f t="shared" si="2"/>
        <v>0</v>
      </c>
      <c r="P28" s="255"/>
      <c r="Q28" s="255"/>
      <c r="S28" s="1035"/>
      <c r="T28" s="1035"/>
      <c r="U28" s="112"/>
      <c r="V28" s="112"/>
      <c r="W28" s="113"/>
      <c r="X28" s="110"/>
      <c r="Y28" s="216"/>
      <c r="Z28" s="499" t="s">
        <v>693</v>
      </c>
      <c r="AG28" s="1"/>
      <c r="AH28" s="774"/>
      <c r="AI28" s="1"/>
      <c r="AJ28" s="847"/>
      <c r="AK28" s="1024"/>
      <c r="AL28" s="1024"/>
      <c r="AM28" s="845">
        <v>80</v>
      </c>
      <c r="AN28" s="846">
        <v>100</v>
      </c>
      <c r="AV28" s="270" t="s">
        <v>200</v>
      </c>
      <c r="AW28" s="1024"/>
      <c r="AX28" s="1024"/>
      <c r="AY28" s="1024">
        <f t="array" ref="AY28">IF(OR(AV28=$C$23:$C$61),1,0)</f>
        <v>0</v>
      </c>
      <c r="AZ28" s="1024"/>
      <c r="BA28" s="1024"/>
      <c r="BB28" s="1024"/>
      <c r="BC28" s="1024"/>
      <c r="BD28" s="1024"/>
      <c r="BE28" s="206"/>
    </row>
    <row r="29" spans="1:57" ht="15" customHeight="1">
      <c r="B29" s="1037">
        <f>SUBTOTAL(3,$I$13:I29)</f>
        <v>0</v>
      </c>
      <c r="C29" s="629"/>
      <c r="D29" s="630"/>
      <c r="E29" s="630"/>
      <c r="F29" s="630"/>
      <c r="G29" s="631"/>
      <c r="H29" s="608"/>
      <c r="I29" s="615"/>
      <c r="J29" s="1013"/>
      <c r="K29" s="609"/>
      <c r="L29" s="610">
        <f t="shared" si="3"/>
        <v>0</v>
      </c>
      <c r="N29" s="1032">
        <f t="shared" si="2"/>
        <v>0</v>
      </c>
      <c r="P29" s="255"/>
      <c r="Q29" s="255"/>
      <c r="S29" s="1035"/>
      <c r="T29" s="1035"/>
      <c r="U29" s="112"/>
      <c r="V29" s="112"/>
      <c r="W29" s="113"/>
      <c r="X29" s="110"/>
      <c r="Y29" s="215" t="s">
        <v>316</v>
      </c>
      <c r="Z29" s="499" t="s">
        <v>692</v>
      </c>
      <c r="AG29" s="1"/>
      <c r="AH29" s="774"/>
      <c r="AI29" s="1"/>
      <c r="AJ29" s="847"/>
      <c r="AK29" s="1024"/>
      <c r="AL29" s="1024"/>
      <c r="AM29" s="845">
        <v>90</v>
      </c>
      <c r="AN29" s="846">
        <v>120</v>
      </c>
      <c r="AV29" s="270" t="s">
        <v>201</v>
      </c>
      <c r="AW29" s="1024"/>
      <c r="AX29" s="1024"/>
      <c r="AY29" s="1024">
        <f t="array" ref="AY29">IF(OR(AV29=$C$23:$C$61),1,0)</f>
        <v>0</v>
      </c>
      <c r="AZ29" s="1024"/>
      <c r="BA29" s="1024"/>
      <c r="BB29" s="1024"/>
      <c r="BC29" s="1024"/>
      <c r="BD29" s="1024"/>
      <c r="BE29" s="206"/>
    </row>
    <row r="30" spans="1:57" ht="15" customHeight="1">
      <c r="B30" s="1037">
        <f>SUBTOTAL(3,$I$13:I30)</f>
        <v>0</v>
      </c>
      <c r="C30" s="629"/>
      <c r="D30" s="630"/>
      <c r="E30" s="630"/>
      <c r="F30" s="630"/>
      <c r="G30" s="631"/>
      <c r="H30" s="608"/>
      <c r="I30" s="616"/>
      <c r="J30" s="1013"/>
      <c r="K30" s="609"/>
      <c r="L30" s="610">
        <f t="shared" si="3"/>
        <v>0</v>
      </c>
      <c r="N30" s="1032">
        <f t="shared" si="2"/>
        <v>0</v>
      </c>
      <c r="P30" s="255"/>
      <c r="Q30" s="255"/>
      <c r="S30" s="1035"/>
      <c r="T30" s="1035"/>
      <c r="U30" s="112"/>
      <c r="V30" s="112"/>
      <c r="W30" s="113"/>
      <c r="X30" s="110"/>
      <c r="Y30" s="215" t="s">
        <v>325</v>
      </c>
      <c r="Z30" s="499" t="s">
        <v>688</v>
      </c>
      <c r="AG30" s="1"/>
      <c r="AH30" s="1"/>
      <c r="AI30" s="1"/>
      <c r="AJ30" s="847"/>
      <c r="AK30" s="1024"/>
      <c r="AL30" s="1024"/>
      <c r="AM30" s="845">
        <v>100</v>
      </c>
      <c r="AN30" s="846">
        <v>120</v>
      </c>
      <c r="AV30" s="270" t="s">
        <v>202</v>
      </c>
      <c r="AW30" s="1024"/>
      <c r="AX30" s="1024"/>
      <c r="AY30" s="1024">
        <f t="array" ref="AY30">IF(OR(AV30=$C$23:$C$61),1,0)</f>
        <v>0</v>
      </c>
      <c r="AZ30" s="1024"/>
      <c r="BA30" s="1024"/>
      <c r="BB30" s="1024"/>
      <c r="BC30" s="1024"/>
      <c r="BD30" s="1024"/>
      <c r="BE30" s="206"/>
    </row>
    <row r="31" spans="1:57" ht="15" customHeight="1" thickBot="1">
      <c r="B31" s="1037">
        <f>SUBTOTAL(3,$I$13:I31)</f>
        <v>0</v>
      </c>
      <c r="C31" s="629"/>
      <c r="D31" s="630"/>
      <c r="E31" s="630"/>
      <c r="F31" s="630"/>
      <c r="G31" s="631"/>
      <c r="H31" s="608"/>
      <c r="I31" s="615"/>
      <c r="J31" s="1013"/>
      <c r="K31" s="609"/>
      <c r="L31" s="610">
        <f t="shared" si="3"/>
        <v>0</v>
      </c>
      <c r="N31" s="1032">
        <f t="shared" si="2"/>
        <v>0</v>
      </c>
      <c r="P31" s="255"/>
      <c r="Q31" s="255"/>
      <c r="S31" s="1035"/>
      <c r="T31" s="1035"/>
      <c r="U31" s="112"/>
      <c r="V31" s="112"/>
      <c r="W31" s="113"/>
      <c r="X31" s="110"/>
      <c r="Y31" s="215" t="s">
        <v>327</v>
      </c>
      <c r="Z31" s="500" t="s">
        <v>690</v>
      </c>
      <c r="AG31" s="1"/>
      <c r="AH31" s="1"/>
      <c r="AI31" s="1"/>
      <c r="AJ31" s="848"/>
      <c r="AK31" s="274"/>
      <c r="AL31" s="274"/>
      <c r="AM31" s="849">
        <v>110</v>
      </c>
      <c r="AN31" s="850">
        <v>160</v>
      </c>
      <c r="AV31" s="270" t="s">
        <v>289</v>
      </c>
      <c r="AW31" s="1024"/>
      <c r="AX31" s="1024"/>
      <c r="AY31" s="1024">
        <f t="array" ref="AY31">IF(OR(AV31=$C$23:$C$61),1,0)</f>
        <v>0</v>
      </c>
      <c r="AZ31" s="1024"/>
      <c r="BA31" s="159" t="e">
        <f>INDEX(AV23:AV43,MATCH(1,AY23:AY43,0))</f>
        <v>#N/A</v>
      </c>
      <c r="BB31" s="1024"/>
      <c r="BC31" s="1024"/>
      <c r="BD31" s="1024"/>
      <c r="BE31" s="206"/>
    </row>
    <row r="32" spans="1:57" ht="15" customHeight="1">
      <c r="B32" s="1037">
        <f>SUBTOTAL(3,$I$13:I32)</f>
        <v>0</v>
      </c>
      <c r="C32" s="648"/>
      <c r="D32" s="649"/>
      <c r="E32" s="649"/>
      <c r="F32" s="649"/>
      <c r="G32" s="650"/>
      <c r="H32" s="1037"/>
      <c r="I32" s="617"/>
      <c r="J32" s="1037"/>
      <c r="K32" s="609"/>
      <c r="L32" s="610">
        <f t="shared" si="3"/>
        <v>0</v>
      </c>
      <c r="N32" s="1032">
        <f t="shared" si="2"/>
        <v>0</v>
      </c>
      <c r="P32" s="255"/>
      <c r="Q32" s="255"/>
      <c r="S32" s="1035"/>
      <c r="T32" s="1035"/>
      <c r="U32" s="112"/>
      <c r="V32" s="112"/>
      <c r="W32" s="113"/>
      <c r="X32" s="110"/>
      <c r="Y32" s="215" t="s">
        <v>996</v>
      </c>
      <c r="Z32" s="499" t="s">
        <v>1114</v>
      </c>
      <c r="AG32" s="1"/>
      <c r="AH32" s="1"/>
      <c r="AI32" s="1"/>
      <c r="AJ32" s="1"/>
      <c r="AV32" s="270" t="s">
        <v>203</v>
      </c>
      <c r="AW32" s="1024"/>
      <c r="AX32" s="1024"/>
      <c r="AY32" s="1024">
        <f t="array" ref="AY32">IF(OR(AV32=$C$23:$C$61),1,0)</f>
        <v>0</v>
      </c>
      <c r="AZ32" s="1024"/>
      <c r="BA32" s="1024"/>
      <c r="BB32" s="1024"/>
      <c r="BC32" s="1024"/>
      <c r="BD32" s="1024"/>
      <c r="BE32" s="206"/>
    </row>
    <row r="33" spans="1:57" ht="15" customHeight="1">
      <c r="B33" s="1037">
        <f>SUBTOTAL(3,$I$13:I33)</f>
        <v>0</v>
      </c>
      <c r="C33" s="651"/>
      <c r="D33" s="649"/>
      <c r="E33" s="649"/>
      <c r="F33" s="649"/>
      <c r="G33" s="650"/>
      <c r="H33" s="1037"/>
      <c r="I33" s="1037"/>
      <c r="J33" s="1037"/>
      <c r="K33" s="609"/>
      <c r="L33" s="610">
        <f t="shared" si="3"/>
        <v>0</v>
      </c>
      <c r="N33" s="1032">
        <f t="shared" si="2"/>
        <v>0</v>
      </c>
      <c r="P33" s="1"/>
      <c r="Q33" s="1"/>
      <c r="S33" s="1035"/>
      <c r="T33" s="1035"/>
      <c r="U33" s="112"/>
      <c r="V33" s="112"/>
      <c r="W33" s="113"/>
      <c r="X33" s="110"/>
      <c r="Y33" s="215" t="s">
        <v>997</v>
      </c>
      <c r="Z33" s="499" t="s">
        <v>691</v>
      </c>
      <c r="AG33" s="1"/>
      <c r="AH33" s="1"/>
      <c r="AI33" s="1"/>
      <c r="AJ33" s="1"/>
      <c r="AV33" s="270" t="s">
        <v>204</v>
      </c>
      <c r="AW33" s="1024"/>
      <c r="AX33" s="1024"/>
      <c r="AY33" s="1024">
        <f t="array" ref="AY33">IF(OR(AV33=$C$23:$C$61),1,0)</f>
        <v>0</v>
      </c>
      <c r="AZ33" s="1024"/>
      <c r="BA33" s="1024"/>
      <c r="BB33" s="1024"/>
      <c r="BC33" s="1024"/>
      <c r="BD33" s="1024"/>
      <c r="BE33" s="206"/>
    </row>
    <row r="34" spans="1:57" ht="15" customHeight="1" thickBot="1">
      <c r="B34" s="1037">
        <f>SUBTOTAL(3,$I$13:I34)</f>
        <v>0</v>
      </c>
      <c r="C34" s="629"/>
      <c r="D34" s="630"/>
      <c r="E34" s="630"/>
      <c r="F34" s="630"/>
      <c r="G34" s="631"/>
      <c r="H34" s="1037"/>
      <c r="I34" s="595"/>
      <c r="J34" s="1037"/>
      <c r="K34" s="609"/>
      <c r="L34" s="610">
        <f>IFERROR(I34*K34,0)</f>
        <v>0</v>
      </c>
      <c r="N34" s="1032">
        <f>IF(OR(I34=" ",I34=0),0,1)</f>
        <v>0</v>
      </c>
      <c r="P34" s="1"/>
      <c r="Q34" s="1"/>
      <c r="S34" s="1035"/>
      <c r="T34" s="1035"/>
      <c r="U34" s="112"/>
      <c r="V34" s="112"/>
      <c r="W34" s="113"/>
      <c r="X34" s="110"/>
      <c r="Y34" s="215" t="s">
        <v>991</v>
      </c>
      <c r="Z34" s="499" t="s">
        <v>689</v>
      </c>
      <c r="AG34" s="1"/>
      <c r="AH34" s="1"/>
      <c r="AI34" s="1"/>
      <c r="AJ34" s="1"/>
      <c r="AV34" s="270" t="s">
        <v>205</v>
      </c>
      <c r="AW34" s="1024"/>
      <c r="AX34" s="1024"/>
      <c r="AY34" s="1024">
        <f t="array" ref="AY34">IF(OR(AV34=$C$23:$C$61),1,0)</f>
        <v>0</v>
      </c>
      <c r="AZ34" s="1024"/>
      <c r="BA34" s="1024"/>
      <c r="BB34" s="1024"/>
      <c r="BC34" s="1024"/>
      <c r="BD34" s="1024"/>
      <c r="BE34" s="206"/>
    </row>
    <row r="35" spans="1:57" ht="15" customHeight="1">
      <c r="B35" s="1037">
        <f>SUBTOTAL(3,$I$13:I35)</f>
        <v>0</v>
      </c>
      <c r="C35" s="629"/>
      <c r="D35" s="630"/>
      <c r="E35" s="630"/>
      <c r="F35" s="630"/>
      <c r="G35" s="631"/>
      <c r="H35" s="1037"/>
      <c r="I35" s="595"/>
      <c r="J35" s="1037"/>
      <c r="K35" s="609"/>
      <c r="L35" s="610">
        <f>IFERROR(I35*K35,0)</f>
        <v>0</v>
      </c>
      <c r="N35" s="1032">
        <f>IF(OR(I35=" ",I35=0),0,1)</f>
        <v>0</v>
      </c>
      <c r="P35" s="1"/>
      <c r="Q35" s="1"/>
      <c r="S35" s="1035"/>
      <c r="T35" s="1035"/>
      <c r="U35" s="112"/>
      <c r="V35" s="112"/>
      <c r="W35" s="113"/>
      <c r="X35" s="110"/>
      <c r="Y35" s="215" t="s">
        <v>321</v>
      </c>
      <c r="Z35" s="930" t="s">
        <v>1472</v>
      </c>
      <c r="AG35" s="1"/>
      <c r="AH35" s="1"/>
      <c r="AI35" s="1"/>
      <c r="AJ35" s="1"/>
      <c r="AM35" s="1"/>
      <c r="AN35" s="1"/>
      <c r="AV35" s="271" t="s">
        <v>265</v>
      </c>
      <c r="AW35" s="1024"/>
      <c r="AX35" s="1024"/>
      <c r="AY35" s="1024">
        <f t="array" ref="AY35">IF(OR(AV35=$C$23:$C$61),1,0)</f>
        <v>0</v>
      </c>
      <c r="AZ35" s="1024"/>
      <c r="BA35" s="1024"/>
      <c r="BB35" s="1024"/>
      <c r="BC35" s="1024"/>
      <c r="BD35" s="1024"/>
      <c r="BE35" s="206"/>
    </row>
    <row r="36" spans="1:57" ht="15" customHeight="1">
      <c r="A36" s="408" t="str">
        <f ca="1">HYPERLINK("#"&amp;$AB$5&amp;"!P157","↓ ")</f>
        <v xml:space="preserve">↓ </v>
      </c>
      <c r="B36" s="864" t="str">
        <f ca="1">HYPERLINK("#"&amp;$AB$5&amp;"!P102","↓ ")</f>
        <v xml:space="preserve">↓ </v>
      </c>
      <c r="C36" s="652" t="s">
        <v>572</v>
      </c>
      <c r="D36" s="649"/>
      <c r="E36" s="649"/>
      <c r="F36" s="656"/>
      <c r="G36" s="653"/>
      <c r="H36" s="607" t="str">
        <f ca="1">HYPERLINK("#"&amp;AB5&amp;"!A940","1111")</f>
        <v>1111</v>
      </c>
      <c r="I36" s="1013"/>
      <c r="J36" s="607" t="str">
        <f ca="1">HYPERLINK("#"&amp;AB5&amp;"!A1050","1111")</f>
        <v>1111</v>
      </c>
      <c r="K36" s="607" t="str">
        <f ca="1">HYPERLINK("#"&amp;$AB$5&amp;"!A1150","ТЕПЛО ПАРАПЕТ ")</f>
        <v xml:space="preserve">ТЕПЛО ПАРАПЕТ </v>
      </c>
      <c r="L36" s="597">
        <f>SUM(L37:L61)</f>
        <v>0</v>
      </c>
      <c r="N36" s="1032">
        <f>IF(SUM(I23:I61)&gt;0,1,0)</f>
        <v>0</v>
      </c>
      <c r="P36" s="1"/>
      <c r="Q36" s="1"/>
      <c r="S36" s="1035"/>
      <c r="T36" s="1035"/>
      <c r="U36" s="112"/>
      <c r="V36" s="112"/>
      <c r="W36" s="113"/>
      <c r="X36" s="110"/>
      <c r="Y36" s="215" t="s">
        <v>1157</v>
      </c>
      <c r="Z36" s="931" t="s">
        <v>180</v>
      </c>
      <c r="AA36" s="1"/>
      <c r="AB36" s="1"/>
      <c r="AG36" s="1"/>
      <c r="AH36" s="1"/>
      <c r="AI36" s="1"/>
      <c r="AJ36" s="1"/>
      <c r="AM36" s="1"/>
      <c r="AN36" s="1"/>
      <c r="AV36" s="271" t="s">
        <v>288</v>
      </c>
      <c r="AW36" s="1024"/>
      <c r="AX36" s="1024"/>
      <c r="AY36" s="1024">
        <f t="array" ref="AY36">IF(OR(AV36=$C$23:$C$61),1,0)</f>
        <v>0</v>
      </c>
      <c r="AZ36" s="1024"/>
      <c r="BA36" s="1024"/>
      <c r="BB36" s="1024"/>
      <c r="BC36" s="1024"/>
      <c r="BD36" s="1024"/>
      <c r="BE36" s="206"/>
    </row>
    <row r="37" spans="1:57" ht="15" customHeight="1" thickBot="1">
      <c r="B37" s="1037">
        <f>SUBTOTAL(3,$I$13:I37)</f>
        <v>0</v>
      </c>
      <c r="C37" s="626"/>
      <c r="D37" s="627"/>
      <c r="E37" s="627"/>
      <c r="F37" s="656"/>
      <c r="G37" s="628"/>
      <c r="H37" s="608"/>
      <c r="I37" s="711"/>
      <c r="J37" s="1013"/>
      <c r="K37" s="609"/>
      <c r="L37" s="610">
        <f>IFERROR(I23*K37,0)</f>
        <v>0</v>
      </c>
      <c r="N37" s="1032">
        <f>IF(OR(I23=" ",I23=0),0,1)</f>
        <v>0</v>
      </c>
      <c r="P37" s="1"/>
      <c r="Q37" s="1"/>
      <c r="S37" s="1035"/>
      <c r="T37" s="1035"/>
      <c r="U37" s="112"/>
      <c r="V37" s="112"/>
      <c r="W37" s="113"/>
      <c r="X37" s="110"/>
      <c r="Y37" s="215" t="s">
        <v>1158</v>
      </c>
      <c r="Z37" s="932" t="s">
        <v>1463</v>
      </c>
      <c r="AA37" s="1"/>
      <c r="AB37" s="1"/>
      <c r="AG37" s="1"/>
      <c r="AH37" s="1"/>
      <c r="AI37" s="1"/>
      <c r="AJ37" s="1"/>
      <c r="AM37" s="1"/>
      <c r="AN37" s="1"/>
      <c r="AV37" s="271" t="s">
        <v>266</v>
      </c>
      <c r="AW37" s="1024"/>
      <c r="AX37" s="1024"/>
      <c r="AY37" s="1024">
        <f t="array" ref="AY37">IF(OR(AV37=$C$23:$C$61),1,0)</f>
        <v>0</v>
      </c>
      <c r="AZ37" s="1024"/>
      <c r="BA37" s="1024"/>
      <c r="BB37" s="1024"/>
      <c r="BC37" s="1024"/>
      <c r="BD37" s="1024"/>
      <c r="BE37" s="206"/>
    </row>
    <row r="38" spans="1:57" ht="15" customHeight="1">
      <c r="B38" s="1037">
        <f>SUBTOTAL(3,$I$13:I38)</f>
        <v>0</v>
      </c>
      <c r="C38" s="1014"/>
      <c r="D38" s="640"/>
      <c r="E38" s="640"/>
      <c r="F38" s="656"/>
      <c r="G38" s="628"/>
      <c r="H38" s="1037"/>
      <c r="I38" s="611"/>
      <c r="J38" s="1013"/>
      <c r="K38" s="609"/>
      <c r="L38" s="610">
        <f>IFERROR(I24*K38,0)</f>
        <v>0</v>
      </c>
      <c r="N38" s="1032">
        <f>IF(OR(I24=" ",I24=0),0,1)</f>
        <v>0</v>
      </c>
      <c r="P38" s="1"/>
      <c r="Q38" s="1"/>
      <c r="S38" s="1035"/>
      <c r="T38" s="1035"/>
      <c r="U38" s="112"/>
      <c r="V38" s="112"/>
      <c r="W38" s="113"/>
      <c r="X38" s="110"/>
      <c r="Y38" s="215" t="s">
        <v>1156</v>
      </c>
      <c r="AG38" s="1"/>
      <c r="AH38" s="1"/>
      <c r="AI38" s="1"/>
      <c r="AJ38" s="1"/>
      <c r="AM38" s="1"/>
      <c r="AN38" s="1"/>
      <c r="AV38" s="271" t="s">
        <v>197</v>
      </c>
      <c r="AW38" s="1024"/>
      <c r="AX38" s="1024"/>
      <c r="AY38" s="1024">
        <f t="array" ref="AY38">IF(OR(AV38=$C$23:$C$61),1,0)</f>
        <v>0</v>
      </c>
      <c r="AZ38" s="1024"/>
      <c r="BA38" s="1024"/>
      <c r="BB38" s="1024"/>
      <c r="BC38" s="1024"/>
      <c r="BD38" s="1024"/>
      <c r="BE38" s="206"/>
    </row>
    <row r="39" spans="1:57" ht="15" customHeight="1">
      <c r="B39" s="1037">
        <f>SUBTOTAL(3,$I$13:I39)</f>
        <v>0</v>
      </c>
      <c r="C39" s="1014"/>
      <c r="D39" s="640"/>
      <c r="E39" s="640"/>
      <c r="F39" s="656"/>
      <c r="G39" s="628"/>
      <c r="H39" s="1037"/>
      <c r="I39" s="611"/>
      <c r="J39" s="1013"/>
      <c r="K39" s="609"/>
      <c r="L39" s="610">
        <f t="shared" ref="L39:L61" si="4">IFERROR(I39*K39,0)</f>
        <v>0</v>
      </c>
      <c r="N39" s="1032">
        <f t="shared" ref="N39:N60" si="5">IF(OR(I39=" ",I39=0),0,1)</f>
        <v>0</v>
      </c>
      <c r="P39" s="1"/>
      <c r="Q39" s="1"/>
      <c r="S39" s="1035"/>
      <c r="T39" s="1035"/>
      <c r="U39" s="112"/>
      <c r="V39" s="112"/>
      <c r="W39" s="113"/>
      <c r="X39" s="110"/>
      <c r="Y39" s="215" t="s">
        <v>792</v>
      </c>
      <c r="AM39" s="1"/>
      <c r="AN39" s="1"/>
      <c r="AV39" s="270" t="s">
        <v>346</v>
      </c>
      <c r="AW39" s="1024"/>
      <c r="AX39" s="1024"/>
      <c r="AY39" s="1024">
        <f t="array" ref="AY39">IF(OR(AV39=$C$23:$C$61),1,0)</f>
        <v>0</v>
      </c>
      <c r="AZ39" s="1024"/>
      <c r="BA39" s="1024"/>
      <c r="BB39" s="1024"/>
      <c r="BC39" s="1024"/>
      <c r="BD39" s="1024"/>
      <c r="BE39" s="206"/>
    </row>
    <row r="40" spans="1:57" ht="15" customHeight="1">
      <c r="B40" s="1037">
        <f>SUBTOTAL(3,$I$13:I40)</f>
        <v>0</v>
      </c>
      <c r="C40" s="1014"/>
      <c r="D40" s="640"/>
      <c r="E40" s="640"/>
      <c r="F40" s="656"/>
      <c r="G40" s="628"/>
      <c r="H40" s="1037"/>
      <c r="I40" s="611"/>
      <c r="J40" s="1013"/>
      <c r="K40" s="609"/>
      <c r="L40" s="610">
        <f t="shared" si="4"/>
        <v>0</v>
      </c>
      <c r="N40" s="1032">
        <f t="shared" si="5"/>
        <v>0</v>
      </c>
      <c r="P40" s="1"/>
      <c r="Q40" s="1"/>
      <c r="S40" s="1035"/>
      <c r="T40" s="1035"/>
      <c r="U40" s="112"/>
      <c r="V40" s="112"/>
      <c r="W40" s="113"/>
      <c r="X40" s="110"/>
      <c r="Y40" s="215" t="s">
        <v>453</v>
      </c>
      <c r="AM40" s="1"/>
      <c r="AN40" s="1"/>
      <c r="AV40" s="271" t="s">
        <v>197</v>
      </c>
      <c r="AW40" s="1024"/>
      <c r="AX40" s="1024"/>
      <c r="AY40" s="1024">
        <f t="array" ref="AY40">IF(OR(AV40=$C$23:$C$61),1,0)</f>
        <v>0</v>
      </c>
      <c r="AZ40" s="1024"/>
      <c r="BA40" s="1024"/>
      <c r="BB40" s="1024"/>
      <c r="BC40" s="1024"/>
      <c r="BD40" s="1024"/>
      <c r="BE40" s="206"/>
    </row>
    <row r="41" spans="1:57" ht="15" customHeight="1">
      <c r="B41" s="1037">
        <f>SUBTOTAL(3,$I$13:I41)</f>
        <v>0</v>
      </c>
      <c r="C41" s="1014"/>
      <c r="D41" s="640"/>
      <c r="E41" s="640"/>
      <c r="F41" s="656"/>
      <c r="G41" s="628"/>
      <c r="H41" s="1037"/>
      <c r="I41" s="611"/>
      <c r="J41" s="1013"/>
      <c r="K41" s="609"/>
      <c r="L41" s="610">
        <f t="shared" si="4"/>
        <v>0</v>
      </c>
      <c r="N41" s="1032">
        <f t="shared" si="5"/>
        <v>0</v>
      </c>
      <c r="P41" s="1035"/>
      <c r="Q41" s="1035"/>
      <c r="S41" s="1035"/>
      <c r="T41" s="1035"/>
      <c r="U41" s="112"/>
      <c r="V41" s="112"/>
      <c r="W41" s="113"/>
      <c r="X41" s="110"/>
      <c r="Y41" s="215" t="s">
        <v>452</v>
      </c>
      <c r="AC41" s="1"/>
      <c r="AM41" s="1"/>
      <c r="AN41" s="1"/>
      <c r="AV41" s="271" t="s">
        <v>347</v>
      </c>
      <c r="AW41" s="1024"/>
      <c r="AX41" s="1024"/>
      <c r="AY41" s="1024">
        <f t="array" ref="AY41">IF(OR(AV41=$C$23:$C$61),1,0)</f>
        <v>0</v>
      </c>
      <c r="AZ41" s="1024"/>
      <c r="BA41" s="1024"/>
      <c r="BB41" s="1024"/>
      <c r="BC41" s="1024"/>
      <c r="BD41" s="1024"/>
      <c r="BE41" s="206"/>
    </row>
    <row r="42" spans="1:57" ht="15" customHeight="1">
      <c r="B42" s="1037">
        <f>SUBTOTAL(3,$I$13:I42)</f>
        <v>0</v>
      </c>
      <c r="C42" s="1014"/>
      <c r="D42" s="640"/>
      <c r="E42" s="640"/>
      <c r="F42" s="656"/>
      <c r="G42" s="628"/>
      <c r="H42" s="1037"/>
      <c r="I42" s="611"/>
      <c r="J42" s="1013"/>
      <c r="K42" s="609"/>
      <c r="L42" s="610">
        <f t="shared" si="4"/>
        <v>0</v>
      </c>
      <c r="N42" s="1032">
        <f t="shared" si="5"/>
        <v>0</v>
      </c>
      <c r="P42" s="1035"/>
      <c r="Q42" s="1035"/>
      <c r="S42" s="1035"/>
      <c r="T42" s="1035"/>
      <c r="U42" s="112"/>
      <c r="V42" s="112"/>
      <c r="W42" s="113"/>
      <c r="X42" s="110"/>
      <c r="Z42" s="1"/>
      <c r="AA42" s="1"/>
      <c r="AB42" s="1"/>
      <c r="AC42" s="1"/>
      <c r="AD42" s="1"/>
      <c r="AE42" s="1"/>
      <c r="AM42" s="1"/>
      <c r="AN42" s="1"/>
      <c r="AV42" s="271" t="s">
        <v>348</v>
      </c>
      <c r="AW42" s="1024"/>
      <c r="AX42" s="1024"/>
      <c r="AY42" s="1024">
        <f t="array" ref="AY42">IF(OR(AV42=$C$23:$C$61),1,0)</f>
        <v>0</v>
      </c>
      <c r="AZ42" s="1024"/>
      <c r="BA42" s="1024"/>
      <c r="BB42" s="1024"/>
      <c r="BC42" s="1024"/>
      <c r="BD42" s="1024"/>
      <c r="BE42" s="206"/>
    </row>
    <row r="43" spans="1:57" ht="15" customHeight="1">
      <c r="B43" s="1037">
        <f>SUBTOTAL(3,$I$13:I43)</f>
        <v>0</v>
      </c>
      <c r="C43" s="1014"/>
      <c r="D43" s="640"/>
      <c r="E43" s="640"/>
      <c r="F43" s="656"/>
      <c r="G43" s="628"/>
      <c r="H43" s="1037"/>
      <c r="I43" s="611"/>
      <c r="J43" s="1013"/>
      <c r="K43" s="609"/>
      <c r="L43" s="610">
        <f t="shared" si="4"/>
        <v>0</v>
      </c>
      <c r="N43" s="1032">
        <f t="shared" si="5"/>
        <v>0</v>
      </c>
      <c r="P43" s="1035"/>
      <c r="Q43" s="1035"/>
      <c r="S43" s="1035"/>
      <c r="T43" s="1035"/>
      <c r="U43" s="112"/>
      <c r="V43" s="112"/>
      <c r="W43" s="113"/>
      <c r="X43" s="110"/>
      <c r="Z43" s="1"/>
      <c r="AA43" s="1"/>
      <c r="AB43" s="1"/>
      <c r="AC43" s="1"/>
      <c r="AD43" s="1"/>
      <c r="AE43" s="1"/>
      <c r="AM43" s="1"/>
      <c r="AN43" s="1"/>
      <c r="AV43" s="271" t="s">
        <v>794</v>
      </c>
      <c r="AW43" s="1024"/>
      <c r="AX43" s="1024"/>
      <c r="AY43" s="1024">
        <f t="array" ref="AY43">IF(OR(AV43=$C$23:$C$61),1,0)</f>
        <v>0</v>
      </c>
      <c r="AZ43" s="1024"/>
      <c r="BA43" s="1024"/>
      <c r="BB43" s="1024"/>
      <c r="BC43" s="1024"/>
      <c r="BD43" s="1024"/>
      <c r="BE43" s="206"/>
    </row>
    <row r="44" spans="1:57" ht="15" customHeight="1" thickBot="1">
      <c r="B44" s="1037">
        <f>SUBTOTAL(3,$I$13:I44)</f>
        <v>0</v>
      </c>
      <c r="C44" s="626"/>
      <c r="D44" s="627"/>
      <c r="E44" s="627"/>
      <c r="F44" s="627"/>
      <c r="G44" s="628"/>
      <c r="H44" s="608"/>
      <c r="I44" s="611"/>
      <c r="J44" s="1013"/>
      <c r="K44" s="609"/>
      <c r="L44" s="610">
        <f t="shared" si="4"/>
        <v>0</v>
      </c>
      <c r="N44" s="1032">
        <f t="shared" si="5"/>
        <v>0</v>
      </c>
      <c r="P44" s="1035"/>
      <c r="Q44" s="1035"/>
      <c r="S44" s="1035"/>
      <c r="T44" s="1035"/>
      <c r="U44" s="112"/>
      <c r="V44" s="112"/>
      <c r="W44" s="113"/>
      <c r="X44" s="110"/>
      <c r="Z44" s="1"/>
      <c r="AA44" s="1"/>
      <c r="AB44" s="1"/>
      <c r="AC44" s="1"/>
      <c r="AD44" s="1"/>
      <c r="AE44" s="1"/>
      <c r="AV44" s="273"/>
      <c r="AW44" s="274"/>
      <c r="AX44" s="274"/>
      <c r="AY44" s="274"/>
      <c r="AZ44" s="274"/>
      <c r="BA44" s="274"/>
      <c r="BB44" s="274"/>
      <c r="BC44" s="274"/>
      <c r="BD44" s="274"/>
      <c r="BE44" s="207"/>
    </row>
    <row r="45" spans="1:57" ht="15" customHeight="1">
      <c r="B45" s="1037">
        <f>SUBTOTAL(3,$I$13:I45)</f>
        <v>0</v>
      </c>
      <c r="C45" s="626"/>
      <c r="D45" s="627"/>
      <c r="E45" s="627"/>
      <c r="F45" s="627"/>
      <c r="G45" s="628"/>
      <c r="H45" s="608"/>
      <c r="I45" s="609"/>
      <c r="J45" s="1013"/>
      <c r="K45" s="609"/>
      <c r="L45" s="610">
        <f t="shared" si="4"/>
        <v>0</v>
      </c>
      <c r="N45" s="1032">
        <f t="shared" si="5"/>
        <v>0</v>
      </c>
      <c r="P45" s="1035"/>
      <c r="Q45" s="1035"/>
      <c r="S45" s="1035"/>
      <c r="T45" s="1035"/>
      <c r="U45" s="112"/>
      <c r="V45" s="112"/>
      <c r="W45" s="113"/>
      <c r="X45" s="114"/>
      <c r="Z45" s="1"/>
      <c r="AA45" s="1"/>
      <c r="AB45" s="1"/>
      <c r="AC45" s="1"/>
      <c r="AD45" s="1"/>
      <c r="AE45" s="1"/>
    </row>
    <row r="46" spans="1:57" ht="15" customHeight="1">
      <c r="B46" s="1037">
        <f>SUBTOTAL(3,$I$13:I46)</f>
        <v>0</v>
      </c>
      <c r="C46" s="654"/>
      <c r="D46" s="632"/>
      <c r="E46" s="632"/>
      <c r="F46" s="655"/>
      <c r="G46" s="632"/>
      <c r="H46" s="608"/>
      <c r="I46" s="609"/>
      <c r="J46" s="1013"/>
      <c r="K46" s="609"/>
      <c r="L46" s="610">
        <f t="shared" si="4"/>
        <v>0</v>
      </c>
      <c r="N46" s="1032">
        <f t="shared" si="5"/>
        <v>0</v>
      </c>
      <c r="P46" s="1035"/>
      <c r="Q46" s="1035"/>
      <c r="S46" s="1035"/>
      <c r="T46" s="1035"/>
      <c r="U46" s="112"/>
      <c r="V46" s="112"/>
      <c r="W46" s="113"/>
      <c r="X46" s="114"/>
      <c r="Z46" s="1"/>
      <c r="AA46" s="1"/>
      <c r="AB46" s="1"/>
      <c r="AC46" s="1"/>
      <c r="AD46" s="1"/>
      <c r="AE46" s="1"/>
    </row>
    <row r="47" spans="1:57" ht="15" customHeight="1">
      <c r="B47" s="1037">
        <f>SUBTOTAL(3,$I$13:I47)</f>
        <v>0</v>
      </c>
      <c r="C47" s="626"/>
      <c r="D47" s="627"/>
      <c r="E47" s="627"/>
      <c r="F47" s="656"/>
      <c r="G47" s="628"/>
      <c r="H47" s="608"/>
      <c r="I47" s="609"/>
      <c r="J47" s="1013"/>
      <c r="K47" s="609"/>
      <c r="L47" s="610">
        <f t="shared" si="4"/>
        <v>0</v>
      </c>
      <c r="N47" s="1032">
        <f t="shared" si="5"/>
        <v>0</v>
      </c>
      <c r="P47" s="1035"/>
      <c r="Q47" s="1035"/>
      <c r="S47" s="1035"/>
      <c r="T47" s="1035"/>
      <c r="U47" s="112"/>
      <c r="V47" s="112"/>
      <c r="W47" s="113"/>
      <c r="X47" s="114"/>
      <c r="Y47" s="1"/>
      <c r="Z47" s="1"/>
      <c r="AA47" s="1"/>
      <c r="AB47" s="1"/>
      <c r="AC47" s="1"/>
      <c r="AD47" s="1"/>
      <c r="AE47" s="1"/>
    </row>
    <row r="48" spans="1:57" ht="15" customHeight="1">
      <c r="B48" s="1037">
        <f>SUBTOTAL(3,$I$13:I48)</f>
        <v>0</v>
      </c>
      <c r="C48" s="159"/>
      <c r="D48" s="159"/>
      <c r="E48" s="159"/>
      <c r="F48" s="634"/>
      <c r="G48" s="159"/>
      <c r="H48" s="1037"/>
      <c r="I48" s="595"/>
      <c r="J48" s="1037"/>
      <c r="K48" s="609"/>
      <c r="L48" s="610">
        <f t="shared" si="4"/>
        <v>0</v>
      </c>
      <c r="N48" s="1032">
        <f t="shared" si="5"/>
        <v>0</v>
      </c>
      <c r="P48" s="1035"/>
      <c r="Q48" s="1035"/>
      <c r="S48" s="1035"/>
      <c r="T48" s="1035"/>
      <c r="U48" s="112"/>
      <c r="V48" s="112"/>
      <c r="W48" s="113"/>
      <c r="X48" s="114"/>
      <c r="Y48" s="1"/>
      <c r="Z48" s="1"/>
      <c r="AA48" s="1"/>
      <c r="AB48" s="1"/>
      <c r="AC48" s="1"/>
      <c r="AD48" s="1"/>
      <c r="AE48" s="1"/>
    </row>
    <row r="49" spans="2:31" ht="15" customHeight="1">
      <c r="B49" s="1037">
        <f>SUBTOTAL(3,$I$13:I49)</f>
        <v>0</v>
      </c>
      <c r="C49" s="1014"/>
      <c r="D49" s="1015"/>
      <c r="E49" s="1015"/>
      <c r="F49" s="643"/>
      <c r="G49" s="1016"/>
      <c r="H49" s="1037"/>
      <c r="I49" s="595"/>
      <c r="J49" s="1037"/>
      <c r="K49" s="609"/>
      <c r="L49" s="610">
        <f t="shared" si="4"/>
        <v>0</v>
      </c>
      <c r="N49" s="1032">
        <f t="shared" si="5"/>
        <v>0</v>
      </c>
      <c r="P49" s="1035"/>
      <c r="Q49" s="1035"/>
      <c r="S49" s="1035"/>
      <c r="T49" s="1035"/>
      <c r="U49" s="112"/>
      <c r="V49" s="112"/>
      <c r="W49" s="113"/>
      <c r="X49" s="110"/>
      <c r="Y49" s="1"/>
      <c r="Z49" s="1"/>
      <c r="AA49" s="1"/>
      <c r="AB49" s="1"/>
      <c r="AC49" s="1"/>
      <c r="AD49" s="1"/>
      <c r="AE49" s="1"/>
    </row>
    <row r="50" spans="2:31" ht="15" customHeight="1">
      <c r="B50" s="1037">
        <f>SUBTOTAL(3,$I$13:I50)</f>
        <v>0</v>
      </c>
      <c r="C50" s="159"/>
      <c r="D50" s="159"/>
      <c r="E50" s="159"/>
      <c r="F50" s="634"/>
      <c r="G50" s="159"/>
      <c r="H50" s="1037"/>
      <c r="I50" s="595"/>
      <c r="J50" s="1037"/>
      <c r="K50" s="609"/>
      <c r="L50" s="610">
        <f t="shared" si="4"/>
        <v>0</v>
      </c>
      <c r="N50" s="1032">
        <f>IF(OR(I50=" ",I50=0),0,1)</f>
        <v>0</v>
      </c>
      <c r="P50" s="1035"/>
      <c r="Q50" s="1035"/>
      <c r="S50" s="1035"/>
      <c r="T50" s="1035"/>
      <c r="U50" s="112"/>
      <c r="V50" s="112"/>
      <c r="W50" s="113"/>
      <c r="X50" s="110"/>
      <c r="Y50" s="1"/>
      <c r="Z50" s="1"/>
      <c r="AA50" s="1"/>
      <c r="AB50" s="1"/>
      <c r="AC50" s="1"/>
      <c r="AD50" s="1"/>
      <c r="AE50" s="1"/>
    </row>
    <row r="51" spans="2:31" ht="15" customHeight="1">
      <c r="B51" s="1037">
        <f>SUBTOTAL(3,$I$13:I51)</f>
        <v>0</v>
      </c>
      <c r="C51" s="1014"/>
      <c r="D51" s="1015"/>
      <c r="E51" s="1015"/>
      <c r="F51" s="643"/>
      <c r="G51" s="1016"/>
      <c r="H51" s="1037"/>
      <c r="I51" s="595"/>
      <c r="J51" s="1037"/>
      <c r="K51" s="609"/>
      <c r="L51" s="610">
        <f t="shared" si="4"/>
        <v>0</v>
      </c>
      <c r="N51" s="1032">
        <f t="shared" ref="N51:N56" si="6">IF(OR(I51=" ",I51=0),0,1)</f>
        <v>0</v>
      </c>
      <c r="P51" s="1035"/>
      <c r="Q51" s="1035"/>
      <c r="S51" s="1035"/>
      <c r="T51" s="1035"/>
      <c r="U51" s="112"/>
      <c r="V51" s="112"/>
      <c r="W51" s="113"/>
      <c r="X51" s="110"/>
      <c r="Y51" s="1"/>
      <c r="Z51" s="1"/>
      <c r="AA51" s="1"/>
      <c r="AB51" s="1"/>
      <c r="AC51" s="1"/>
      <c r="AD51" s="1"/>
      <c r="AE51" s="1"/>
    </row>
    <row r="52" spans="2:31" ht="15" customHeight="1">
      <c r="B52" s="1037">
        <f>SUBTOTAL(3,$I$13:I52)</f>
        <v>0</v>
      </c>
      <c r="C52" s="159"/>
      <c r="D52" s="159"/>
      <c r="E52" s="159"/>
      <c r="F52" s="634"/>
      <c r="G52" s="159"/>
      <c r="H52" s="1037"/>
      <c r="I52" s="595"/>
      <c r="J52" s="1037"/>
      <c r="K52" s="609"/>
      <c r="L52" s="610">
        <f t="shared" si="4"/>
        <v>0</v>
      </c>
      <c r="N52" s="1032">
        <f t="shared" si="6"/>
        <v>0</v>
      </c>
      <c r="P52" s="1035"/>
      <c r="Q52" s="1035"/>
      <c r="S52" s="1035"/>
      <c r="T52" s="1035"/>
      <c r="U52" s="112"/>
      <c r="V52" s="112"/>
      <c r="W52" s="113"/>
      <c r="X52" s="110"/>
      <c r="Y52" s="1"/>
      <c r="Z52" s="1"/>
      <c r="AA52" s="1"/>
      <c r="AB52" s="1"/>
      <c r="AC52" s="1"/>
      <c r="AD52" s="1"/>
      <c r="AE52" s="1"/>
    </row>
    <row r="53" spans="2:31" ht="15" customHeight="1">
      <c r="B53" s="1037">
        <f>SUBTOTAL(3,$I$13:I53)</f>
        <v>0</v>
      </c>
      <c r="C53" s="1014"/>
      <c r="D53" s="1015"/>
      <c r="E53" s="1015"/>
      <c r="F53" s="643"/>
      <c r="G53" s="1016"/>
      <c r="H53" s="1037"/>
      <c r="I53" s="595"/>
      <c r="J53" s="1037"/>
      <c r="K53" s="609"/>
      <c r="L53" s="610">
        <f t="shared" si="4"/>
        <v>0</v>
      </c>
      <c r="N53" s="1032">
        <f t="shared" si="6"/>
        <v>0</v>
      </c>
      <c r="P53" s="1035"/>
      <c r="Q53" s="1035"/>
      <c r="S53" s="1"/>
      <c r="T53" s="1"/>
      <c r="U53" s="112"/>
      <c r="V53" s="112"/>
      <c r="W53" s="113"/>
      <c r="X53" s="110"/>
      <c r="Y53" s="1"/>
      <c r="Z53" s="1"/>
    </row>
    <row r="54" spans="2:31" ht="15" customHeight="1">
      <c r="B54" s="1037">
        <f>SUBTOTAL(3,$I$13:I54)</f>
        <v>0</v>
      </c>
      <c r="C54" s="159"/>
      <c r="D54" s="159"/>
      <c r="E54" s="159"/>
      <c r="F54" s="634"/>
      <c r="G54" s="159"/>
      <c r="H54" s="1037"/>
      <c r="I54" s="595"/>
      <c r="J54" s="1037"/>
      <c r="K54" s="609"/>
      <c r="L54" s="610">
        <f t="shared" si="4"/>
        <v>0</v>
      </c>
      <c r="N54" s="1032">
        <f t="shared" si="6"/>
        <v>0</v>
      </c>
      <c r="P54" s="1035"/>
      <c r="Q54" s="1035"/>
      <c r="S54" s="1"/>
      <c r="T54" s="1"/>
      <c r="U54" s="112"/>
      <c r="V54" s="112"/>
      <c r="W54" s="113"/>
      <c r="X54" s="110"/>
      <c r="Y54" s="1"/>
      <c r="Z54" s="1"/>
    </row>
    <row r="55" spans="2:31" ht="15" customHeight="1">
      <c r="B55" s="1037">
        <f>SUBTOTAL(3,$I$13:I55)</f>
        <v>0</v>
      </c>
      <c r="C55" s="1014"/>
      <c r="D55" s="1015"/>
      <c r="E55" s="1015"/>
      <c r="F55" s="643"/>
      <c r="G55" s="1016"/>
      <c r="H55" s="1037"/>
      <c r="I55" s="595"/>
      <c r="J55" s="1037"/>
      <c r="K55" s="609"/>
      <c r="L55" s="610">
        <f t="shared" si="4"/>
        <v>0</v>
      </c>
      <c r="N55" s="1032">
        <f t="shared" si="6"/>
        <v>0</v>
      </c>
      <c r="P55" s="1035"/>
      <c r="Q55" s="1035"/>
      <c r="S55" s="1"/>
      <c r="T55" s="1"/>
      <c r="U55" s="112"/>
      <c r="V55" s="112"/>
      <c r="W55" s="113"/>
      <c r="X55" s="110"/>
      <c r="Y55" s="1"/>
      <c r="Z55" s="1"/>
    </row>
    <row r="56" spans="2:31" ht="15" customHeight="1">
      <c r="B56" s="1037">
        <f>SUBTOTAL(3,$I$13:I56)</f>
        <v>0</v>
      </c>
      <c r="C56" s="159"/>
      <c r="D56" s="159"/>
      <c r="E56" s="159"/>
      <c r="F56" s="634"/>
      <c r="G56" s="159"/>
      <c r="H56" s="1037"/>
      <c r="I56" s="595"/>
      <c r="J56" s="1037"/>
      <c r="K56" s="609"/>
      <c r="L56" s="610">
        <f t="shared" si="4"/>
        <v>0</v>
      </c>
      <c r="N56" s="1032">
        <f t="shared" si="6"/>
        <v>0</v>
      </c>
      <c r="P56" s="1035"/>
      <c r="Q56" s="1035"/>
      <c r="S56" s="1"/>
      <c r="T56" s="1"/>
      <c r="U56" s="112"/>
      <c r="V56" s="112"/>
      <c r="W56" s="113"/>
      <c r="X56" s="110"/>
    </row>
    <row r="57" spans="2:31" ht="15" customHeight="1">
      <c r="B57" s="1037">
        <f>SUBTOTAL(3,$I$13:I57)</f>
        <v>0</v>
      </c>
      <c r="C57" s="1014"/>
      <c r="D57" s="1015"/>
      <c r="E57" s="1015"/>
      <c r="F57" s="643"/>
      <c r="G57" s="1016"/>
      <c r="H57" s="1037"/>
      <c r="I57" s="595"/>
      <c r="J57" s="1037"/>
      <c r="K57" s="609"/>
      <c r="L57" s="610">
        <f t="shared" si="4"/>
        <v>0</v>
      </c>
      <c r="N57" s="1032">
        <f t="shared" si="5"/>
        <v>0</v>
      </c>
      <c r="P57" s="1035"/>
      <c r="Q57" s="1035"/>
      <c r="S57" s="1"/>
      <c r="T57" s="1"/>
      <c r="U57" s="112"/>
      <c r="V57" s="112"/>
      <c r="W57" s="113"/>
      <c r="X57" s="110"/>
    </row>
    <row r="58" spans="2:31" ht="15" customHeight="1">
      <c r="B58" s="1037">
        <f>SUBTOTAL(3,$I$13:I58)</f>
        <v>0</v>
      </c>
      <c r="C58" s="159"/>
      <c r="D58" s="159"/>
      <c r="E58" s="159"/>
      <c r="F58" s="634"/>
      <c r="G58" s="159"/>
      <c r="H58" s="1037"/>
      <c r="I58" s="595"/>
      <c r="J58" s="1037"/>
      <c r="K58" s="609"/>
      <c r="L58" s="610">
        <f t="shared" si="4"/>
        <v>0</v>
      </c>
      <c r="N58" s="1032">
        <f t="shared" si="5"/>
        <v>0</v>
      </c>
      <c r="P58" s="1035"/>
      <c r="Q58" s="1035"/>
      <c r="S58" s="1"/>
      <c r="T58" s="1"/>
      <c r="U58" s="112"/>
      <c r="V58" s="112"/>
      <c r="W58" s="113"/>
      <c r="X58" s="110"/>
    </row>
    <row r="59" spans="2:31" ht="15" customHeight="1">
      <c r="B59" s="1037">
        <f>SUBTOTAL(3,$I$13:I59)</f>
        <v>0</v>
      </c>
      <c r="C59" s="626"/>
      <c r="D59" s="627"/>
      <c r="E59" s="627"/>
      <c r="F59" s="657"/>
      <c r="G59" s="628"/>
      <c r="H59" s="608"/>
      <c r="I59" s="609"/>
      <c r="J59" s="1013"/>
      <c r="K59" s="609"/>
      <c r="L59" s="610">
        <f t="shared" si="4"/>
        <v>0</v>
      </c>
      <c r="N59" s="1032">
        <f t="shared" si="5"/>
        <v>0</v>
      </c>
      <c r="P59" s="1035"/>
      <c r="Q59" s="1035"/>
      <c r="S59" s="1"/>
      <c r="T59" s="1"/>
      <c r="U59" s="112"/>
      <c r="V59" s="112"/>
      <c r="W59" s="113"/>
      <c r="X59" s="110"/>
    </row>
    <row r="60" spans="2:31" ht="15" customHeight="1">
      <c r="B60" s="1037">
        <f>SUBTOTAL(3,$I$13:I60)</f>
        <v>0</v>
      </c>
      <c r="C60" s="658"/>
      <c r="D60" s="159"/>
      <c r="E60" s="159"/>
      <c r="F60" s="634"/>
      <c r="G60" s="159"/>
      <c r="H60" s="618"/>
      <c r="I60" s="609"/>
      <c r="J60" s="618"/>
      <c r="K60" s="609"/>
      <c r="L60" s="610">
        <f t="shared" si="4"/>
        <v>0</v>
      </c>
      <c r="N60" s="1032">
        <f t="shared" si="5"/>
        <v>0</v>
      </c>
      <c r="P60" s="1035"/>
      <c r="Q60" s="1035"/>
      <c r="S60" s="1"/>
      <c r="T60" s="1"/>
      <c r="U60" s="112"/>
      <c r="V60" s="112"/>
      <c r="W60" s="113"/>
      <c r="X60" s="114"/>
    </row>
    <row r="61" spans="2:31" ht="15" customHeight="1">
      <c r="B61" s="1037">
        <f>SUBTOTAL(3,$I$13:I61)</f>
        <v>0</v>
      </c>
      <c r="C61" s="780"/>
      <c r="D61" s="781"/>
      <c r="E61" s="781"/>
      <c r="F61" s="782"/>
      <c r="G61" s="783"/>
      <c r="H61" s="618"/>
      <c r="I61" s="609"/>
      <c r="J61" s="618"/>
      <c r="K61" s="609"/>
      <c r="L61" s="610">
        <f t="shared" si="4"/>
        <v>0</v>
      </c>
      <c r="N61" s="1032">
        <f>IF(OR(I61=" ",I61=0),0,1)</f>
        <v>0</v>
      </c>
      <c r="P61" s="1"/>
      <c r="Q61" s="1"/>
      <c r="R61" s="1"/>
      <c r="S61" s="1"/>
      <c r="T61" s="1"/>
      <c r="U61" s="112"/>
      <c r="V61" s="112"/>
      <c r="W61" s="113"/>
      <c r="X61" s="114"/>
    </row>
    <row r="62" spans="2:31" ht="15" customHeight="1">
      <c r="B62" s="639"/>
      <c r="C62" s="784" t="s">
        <v>145</v>
      </c>
      <c r="D62" s="640"/>
      <c r="E62" s="640"/>
      <c r="F62" s="640"/>
      <c r="G62" s="641"/>
      <c r="H62" s="779" t="str">
        <f ca="1">HYPERLINK("#"&amp;AB5&amp;"!A1090","1111")</f>
        <v>1111</v>
      </c>
      <c r="I62" s="1037"/>
      <c r="J62" s="1037"/>
      <c r="K62" s="1037"/>
      <c r="L62" s="597">
        <f>IFERROR(SUM(L63:L69),0)</f>
        <v>0</v>
      </c>
      <c r="N62" s="1032">
        <f>IF(SUM(I63:I69)&gt;0,1,0)</f>
        <v>0</v>
      </c>
      <c r="P62" s="1"/>
      <c r="Q62" s="1"/>
      <c r="R62" s="1"/>
      <c r="S62" s="1"/>
      <c r="T62" s="1"/>
      <c r="U62" s="112"/>
      <c r="V62" s="112"/>
      <c r="W62" s="113"/>
      <c r="X62" s="114"/>
    </row>
    <row r="63" spans="2:31" ht="15" customHeight="1">
      <c r="B63" s="1037">
        <f>SUBTOTAL(3,$I$13:I63)</f>
        <v>1</v>
      </c>
      <c r="C63" s="1395" t="str">
        <f>IF(T3=Y13,"",IF(T3=Y14,C1079,IF(T3=Y15,C1090,IF(T3=Y16,C1097,IF(T3=Y17,C1099,C1113)))))</f>
        <v/>
      </c>
      <c r="D63" s="1395"/>
      <c r="E63" s="1395"/>
      <c r="F63" s="1395"/>
      <c r="G63" s="1395"/>
      <c r="H63" s="1037"/>
      <c r="I63" s="837" t="str">
        <f>IF(T3=Y13,"",IF(T3=Y14,I1079,IF(T3=Y15,I1090,IF(T3=Y16,I1097,IF(T3=Y17,I1099,I1113)))))</f>
        <v/>
      </c>
      <c r="J63" s="1037" t="str">
        <f>IF(T3=Y13," ",IF(OR(T3=Y14,T3=Y15),J1079,IF(OR(T3=Y16,T3=Y17),J1097,J1113)))</f>
        <v xml:space="preserve"> </v>
      </c>
      <c r="K63" s="609"/>
      <c r="L63" s="610">
        <f t="shared" ref="L63:L69" si="7">IFERROR(I63*K63,0)</f>
        <v>0</v>
      </c>
      <c r="N63" s="1032">
        <f t="shared" ref="N63:N69" si="8">IF(I63="",0,1)</f>
        <v>0</v>
      </c>
      <c r="P63" s="1"/>
      <c r="Q63" s="1"/>
      <c r="R63" s="1"/>
      <c r="S63" s="1"/>
      <c r="T63" s="1"/>
      <c r="U63" s="112"/>
      <c r="V63" s="112"/>
      <c r="W63" s="113"/>
      <c r="X63" s="114"/>
    </row>
    <row r="64" spans="2:31" ht="15" customHeight="1">
      <c r="B64" s="1037">
        <f>SUBTOTAL(3,$I$13:I64)</f>
        <v>2</v>
      </c>
      <c r="C64" s="1125" t="str">
        <f>IF(T3=Y13,"",IF(T3=Y14,C1080,IF(T3=Y15,C1091,IF(T3=Y17,C1100,IF(T3=Y16,C1098,C1114)))))</f>
        <v/>
      </c>
      <c r="D64" s="1125"/>
      <c r="E64" s="1125"/>
      <c r="F64" s="1125"/>
      <c r="G64" s="1125"/>
      <c r="H64" s="1037"/>
      <c r="I64" s="837" t="str">
        <f>IF(T3=Y13,"",IF(T3=Y14,I1080,IF(T3=Y15,I1091,IF(T3=Y16,I1098,IF(T3=Y17,I1100,I1114)))))</f>
        <v/>
      </c>
      <c r="J64" s="1037" t="str">
        <f>IF(T3=Y13," ",IF(OR(T3=Y14,T3=Y15),J1080,IF(OR(T3=Y16,T3=Y17),J1098,J1114)))</f>
        <v xml:space="preserve"> </v>
      </c>
      <c r="K64" s="609"/>
      <c r="L64" s="610">
        <f t="shared" si="7"/>
        <v>0</v>
      </c>
      <c r="N64" s="1032">
        <f t="shared" si="8"/>
        <v>0</v>
      </c>
      <c r="P64" s="1"/>
      <c r="Q64" s="1"/>
      <c r="R64" s="1"/>
      <c r="S64" s="1"/>
      <c r="T64" s="1"/>
      <c r="U64" s="112"/>
      <c r="V64" s="112"/>
      <c r="W64" s="113"/>
      <c r="X64" s="110"/>
    </row>
    <row r="65" spans="1:40" ht="15" customHeight="1">
      <c r="B65" s="1037">
        <f>SUBTOTAL(3,$I$13:I65)</f>
        <v>3</v>
      </c>
      <c r="C65" s="1125" t="str">
        <f>IF(T3=Y13,"",IF(T3=Y14,C1081,IF(T3=Y15,C1092,IF(T3=Y16,C1101,IF(T3=Y17,C1102,C1115)))))</f>
        <v/>
      </c>
      <c r="D65" s="1125"/>
      <c r="E65" s="1125"/>
      <c r="F65" s="1125"/>
      <c r="G65" s="1125"/>
      <c r="H65" s="1037"/>
      <c r="I65" s="837" t="str">
        <f>IF(T3=Y13,"",IF(T3=Y14,I1081,IF(T3=Y15,I1092,IF(T3=Y16,I1101,IF(T3=Y17,I1102,I1115)))))</f>
        <v/>
      </c>
      <c r="J65" s="1037" t="str">
        <f>IF(T3=Y13," ",IF(OR(T3=Y14,T3=Y15),J1081,IF(OR(T3=Y16,T3=Y17),J1101,J1115)))</f>
        <v xml:space="preserve"> </v>
      </c>
      <c r="K65" s="609"/>
      <c r="L65" s="610">
        <f t="shared" si="7"/>
        <v>0</v>
      </c>
      <c r="N65" s="1032">
        <f t="shared" si="8"/>
        <v>0</v>
      </c>
      <c r="P65" s="1"/>
      <c r="Q65" s="1"/>
      <c r="R65" s="1"/>
      <c r="S65" s="1"/>
      <c r="T65" s="1"/>
      <c r="U65" s="112"/>
      <c r="V65" s="112"/>
      <c r="W65" s="113"/>
      <c r="X65" s="110"/>
    </row>
    <row r="66" spans="1:40" ht="15" customHeight="1">
      <c r="B66" s="1037">
        <f>SUBTOTAL(3,$I$13:I66)</f>
        <v>4</v>
      </c>
      <c r="C66" s="1125" t="str">
        <f>IF(OR(T4=Y20,T4=Y22),C1082,"")</f>
        <v/>
      </c>
      <c r="D66" s="1125"/>
      <c r="E66" s="1125"/>
      <c r="F66" s="1125"/>
      <c r="G66" s="1125"/>
      <c r="H66" s="1037"/>
      <c r="I66" s="837" t="str">
        <f>IF(OR(T4=Y20,T4=Y22),I1082,"")</f>
        <v/>
      </c>
      <c r="J66" s="1037" t="str">
        <f>IF(OR(T4=Y20,T4=Y22),J1082,"")</f>
        <v/>
      </c>
      <c r="K66" s="609"/>
      <c r="L66" s="610">
        <f t="shared" si="7"/>
        <v>0</v>
      </c>
      <c r="N66" s="1032">
        <f t="shared" si="8"/>
        <v>0</v>
      </c>
      <c r="P66" s="1"/>
      <c r="Q66" s="1"/>
      <c r="R66" s="1"/>
      <c r="S66" s="1"/>
      <c r="T66" s="1"/>
      <c r="U66" s="112"/>
      <c r="V66" s="112"/>
      <c r="W66" s="113"/>
      <c r="X66" s="110"/>
    </row>
    <row r="67" spans="1:40" ht="15" customHeight="1">
      <c r="B67" s="1037">
        <f>SUBTOTAL(3,$I$13:I67)</f>
        <v>5</v>
      </c>
      <c r="C67" s="1125" t="str">
        <f>IF(T4=Y19,"",IF(T4=Y20,C1083,IF(T4=Y21,C1093,IF(T4=Y22,C1086,IF(T4=Y23,C1103,IF(T4=Y24,C1105,IF(OR(T4=Y25,T4=Y26),C1116,C1110)))))))</f>
        <v/>
      </c>
      <c r="D67" s="1125"/>
      <c r="E67" s="1125"/>
      <c r="F67" s="1125"/>
      <c r="G67" s="1125"/>
      <c r="H67" s="1037"/>
      <c r="I67" s="837" t="str">
        <f>IF(T4=Y19,"",IF(T4=Y20,I1083,IF(T4=Y21,I1093,IF(T4=Y22,I1086,IF(T4=Y23,I1103,IF(T4=Y24,I1105,IF(OR(T4=Y25,T4=Y26),I1116,I1110)))))))</f>
        <v/>
      </c>
      <c r="J67" s="1037" t="str">
        <f>IF(T4=Y19," ",IF(OR(T4=Y20,T4=Y22),J1083,IF(OR(T3=Y23,T3=Y24),J1103,IF(OR(T4=Y25,T4=Y26),J1116,J1110))))</f>
        <v xml:space="preserve"> </v>
      </c>
      <c r="K67" s="609"/>
      <c r="L67" s="610">
        <f t="shared" si="7"/>
        <v>0</v>
      </c>
      <c r="N67" s="1032">
        <f t="shared" si="8"/>
        <v>0</v>
      </c>
      <c r="P67" s="1"/>
      <c r="Q67" s="1"/>
      <c r="R67" s="1"/>
      <c r="S67" s="1"/>
      <c r="T67" s="1"/>
      <c r="U67" s="112"/>
      <c r="V67" s="112"/>
      <c r="W67" s="113"/>
      <c r="X67" s="110"/>
    </row>
    <row r="68" spans="1:40" ht="15" customHeight="1">
      <c r="B68" s="1037">
        <f>SUBTOTAL(3,$I$13:I68)</f>
        <v>6</v>
      </c>
      <c r="C68" s="1125" t="str">
        <f>IF(T4=Y19,"",IF(T4=Y20,C1084,IF(T4=Y21,C1094,IF(T4=Y22,C1087,IF(T4=Y24,C1106,IF(T4=Y26,C1117,IF(T4=Y23,C1104,IF(T4=Y25,"",C1111))))))))</f>
        <v/>
      </c>
      <c r="D68" s="1125"/>
      <c r="E68" s="1125"/>
      <c r="F68" s="1125"/>
      <c r="G68" s="1125"/>
      <c r="H68" s="1037"/>
      <c r="I68" s="837" t="str">
        <f>IF(T4=Y19,"",IF(T4=Y20,I1084,IF(T4=Y21,I1094,IF(T4=Y22,I1087,IF(T4=Y26,I1117,IF(T4=Y23,I1104,IF(T4=Y24,I1106,IF(T4=Y25,"",I1111))))))))</f>
        <v/>
      </c>
      <c r="J68" s="1037" t="str">
        <f>IF(T4=Y19," ",IF(OR(T4=Y20,T4=Y22),J1084,IF(OR(T3=Y23,T3=Y24),J1104,IF(T4=Y26,J1117,IF(T4=Y25,"",J1111)))))</f>
        <v xml:space="preserve"> </v>
      </c>
      <c r="K68" s="609"/>
      <c r="L68" s="610">
        <f t="shared" si="7"/>
        <v>0</v>
      </c>
      <c r="N68" s="1032">
        <f t="shared" si="8"/>
        <v>0</v>
      </c>
      <c r="P68" s="1"/>
      <c r="Q68" s="1"/>
      <c r="R68" s="1"/>
      <c r="S68" s="1"/>
      <c r="T68" s="1"/>
      <c r="U68" s="112"/>
      <c r="V68" s="112"/>
      <c r="W68" s="113"/>
      <c r="X68" s="110"/>
    </row>
    <row r="69" spans="1:40" ht="15" customHeight="1">
      <c r="B69" s="1037">
        <f>SUBTOTAL(3,$I$13:I69)</f>
        <v>7</v>
      </c>
      <c r="C69" s="1125" t="str">
        <f>IF(T4=Y19,"",IF(T4=Y20,C1085,IF(T4=Y21,C1095,IF(T4=Y22,C1088,IF(T4=Y23,C1107,IF(T4=Y26,C1119,IF(T4=Y24,C1108,IF(T4=Y25,C1118,""))))))))</f>
        <v/>
      </c>
      <c r="D69" s="1125"/>
      <c r="E69" s="1125"/>
      <c r="F69" s="1125"/>
      <c r="G69" s="1125"/>
      <c r="H69" s="1037"/>
      <c r="I69" s="837" t="str">
        <f>IF(T4=Y19,"",IF(T4=Y20,I1085,IF(T4=Y21,I1095,IF(T4=Y22,I1088,IF(T4=Y23,I1107,IF(T4=Y24,I1108,IF(T4=Y26,I1119,IF(T4=Y25,I1118,""))))))))</f>
        <v/>
      </c>
      <c r="J69" s="1037" t="str">
        <f>IF(T4=Y19," ",IF(OR(T4=Y20,T4=Y21,T4=Y22),J1085,IF(T3=Y23,J1107,IF(T4=Y24,J1107,IF(T4=Y26,J1119,IF(T4=Y25,J1118," "))))))</f>
        <v xml:space="preserve"> </v>
      </c>
      <c r="K69" s="609"/>
      <c r="L69" s="610">
        <f t="shared" si="7"/>
        <v>0</v>
      </c>
      <c r="N69" s="1032">
        <f t="shared" si="8"/>
        <v>0</v>
      </c>
      <c r="P69" s="1"/>
      <c r="Q69" s="1"/>
      <c r="R69" s="1"/>
      <c r="S69" s="1"/>
      <c r="T69" s="1"/>
      <c r="U69" s="112"/>
      <c r="V69" s="112"/>
      <c r="W69" s="113"/>
      <c r="X69" s="110"/>
    </row>
    <row r="70" spans="1:40" ht="15" customHeight="1">
      <c r="C70" s="357" t="str">
        <f>IF(SUM(I23:I35,I23:I62)&gt;0,"* Позиции носят рекомендательный характер","")</f>
        <v/>
      </c>
      <c r="N70" s="1032">
        <f>IF(SUM(I23:I35,I23:I62)&gt;0,1,0)</f>
        <v>0</v>
      </c>
      <c r="P70" s="1"/>
      <c r="Q70" s="1"/>
      <c r="R70" s="1"/>
      <c r="S70" s="1"/>
      <c r="T70" s="1"/>
      <c r="U70" s="115"/>
      <c r="V70" s="115"/>
      <c r="W70" s="116"/>
      <c r="X70" s="110"/>
    </row>
    <row r="71" spans="1:40" ht="95.1" customHeight="1">
      <c r="A71" s="1051"/>
      <c r="B71" s="1051"/>
      <c r="C71" s="1051"/>
      <c r="D71" s="1051"/>
      <c r="E71" s="1051"/>
      <c r="F71" s="1051"/>
      <c r="G71" s="1051"/>
      <c r="H71" s="1051"/>
      <c r="I71" s="1051"/>
      <c r="J71" s="1051"/>
      <c r="K71" s="1051"/>
      <c r="L71" s="1051"/>
      <c r="N71" s="1032">
        <f>IF($V$4="НЕТ",0,1)</f>
        <v>0</v>
      </c>
      <c r="S71" s="115"/>
      <c r="T71" s="115"/>
      <c r="U71" s="115"/>
      <c r="V71" s="115"/>
      <c r="W71" s="115"/>
      <c r="X71" s="110"/>
    </row>
    <row r="72" spans="1:40" ht="15" customHeight="1">
      <c r="N72" s="1032">
        <f>IF($V$4="НЕТ",0,1)</f>
        <v>0</v>
      </c>
      <c r="P72" s="1392" t="str">
        <f>IF(V3="НЕТ"," ",IF(V3="ПВХ","ПВХ мембрана","Битумно- полимерная "))</f>
        <v xml:space="preserve"> </v>
      </c>
      <c r="Q72" s="1392"/>
      <c r="R72" s="1392"/>
      <c r="S72" s="1392"/>
      <c r="T72" s="1392"/>
      <c r="U72" s="1392"/>
      <c r="V72" s="1392"/>
    </row>
    <row r="73" spans="1:40" ht="15" customHeight="1">
      <c r="I73" s="95" t="s">
        <v>146</v>
      </c>
      <c r="J73" s="1393">
        <f>SUM(L114,L101,L82)</f>
        <v>0</v>
      </c>
      <c r="K73" s="1393"/>
      <c r="L73" s="96" t="s">
        <v>115</v>
      </c>
      <c r="N73" s="1032">
        <f t="shared" ref="N73:N81" si="9">IF($V$4="НЕТ",0,1)</f>
        <v>0</v>
      </c>
      <c r="P73" s="1394" t="str">
        <f>IF(V3="НЕТ"," ","ТИПЫ")</f>
        <v xml:space="preserve"> </v>
      </c>
      <c r="Q73" s="1394" t="str">
        <f>IF(V3="НЕТ"," ","ПГ")</f>
        <v xml:space="preserve"> </v>
      </c>
      <c r="R73" s="1394"/>
      <c r="S73" s="1394" t="str">
        <f>IF(V3="НЕТ"," ","ДКР")</f>
        <v xml:space="preserve"> </v>
      </c>
      <c r="T73" s="1394" t="str">
        <f>IF(V3="НЕТ"," ","ДПР")</f>
        <v xml:space="preserve"> </v>
      </c>
      <c r="U73" s="1394" t="str">
        <f>IF(V3="НЕТ"," ","ТЭ")</f>
        <v xml:space="preserve"> </v>
      </c>
      <c r="V73" s="1394" t="str">
        <f>IF(V3="НЕТ"," ","ГнП")</f>
        <v xml:space="preserve"> </v>
      </c>
      <c r="Y73" s="1370" t="s">
        <v>254</v>
      </c>
      <c r="Z73" s="1372" t="s">
        <v>253</v>
      </c>
      <c r="AA73" s="1372" t="s">
        <v>255</v>
      </c>
      <c r="AB73" s="1372" t="s">
        <v>419</v>
      </c>
    </row>
    <row r="74" spans="1:40" ht="15" customHeight="1" thickBot="1">
      <c r="N74" s="1032">
        <f t="shared" si="9"/>
        <v>0</v>
      </c>
      <c r="P74" s="1394"/>
      <c r="Q74" s="1032" t="str">
        <f>IF(V3="НЕТ"," ","ВЕРХ")</f>
        <v xml:space="preserve"> </v>
      </c>
      <c r="R74" s="1032" t="str">
        <f>IF(V3="НЕТ"," ","НИЗ")</f>
        <v xml:space="preserve"> </v>
      </c>
      <c r="S74" s="1394"/>
      <c r="T74" s="1394"/>
      <c r="U74" s="1394"/>
      <c r="V74" s="1394"/>
      <c r="Y74" s="1371"/>
      <c r="Z74" s="1373"/>
      <c r="AA74" s="1373"/>
      <c r="AB74" s="1373"/>
    </row>
    <row r="75" spans="1:40" ht="15" customHeight="1">
      <c r="B75" s="1374" t="s">
        <v>147</v>
      </c>
      <c r="C75" s="1375"/>
      <c r="D75" s="1375"/>
      <c r="E75" s="1375"/>
      <c r="F75" s="1375"/>
      <c r="G75" s="1380" t="str">
        <f>номер_объекта</f>
        <v>11-27ХХ-МПКПМКИ-12.21</v>
      </c>
      <c r="H75" s="1380"/>
      <c r="I75" s="1380"/>
      <c r="J75" s="1380"/>
      <c r="K75" s="1229" t="str">
        <f ca="1">IF(K5=0," ",K5)</f>
        <v>ТИП7</v>
      </c>
      <c r="L75" s="1230"/>
      <c r="N75" s="1032">
        <f t="shared" si="9"/>
        <v>0</v>
      </c>
      <c r="P75" s="117" t="str">
        <f>IF(V3="НЕТ"," ","СУММА")</f>
        <v xml:space="preserve"> </v>
      </c>
      <c r="Q75" s="1031" t="str">
        <f>IF(V3="ПВХ",SUM(Y81:Y85,Y88:Y92,Y95:Y98,Y101,Q104),IF(V3="нет"," ",SUM(Y133:Y137,Y141:Y145,Y149:Y152,Q161)))</f>
        <v xml:space="preserve"> </v>
      </c>
      <c r="R75" s="118" t="str">
        <f>IF(V3="Битумно- полимерная",SUM(Z133:Z137,Z141:Z145,Z149:Z152,Z156,Q162),IF(V3="НЕТ"," ",0))</f>
        <v xml:space="preserve"> </v>
      </c>
      <c r="S75" s="1031" t="str">
        <f>IF(V3="НЕТ"," ",IF(V3="ПВХ",SUM(AA95:AA98,Q105),SUM(AA149:AA152,S161)))</f>
        <v xml:space="preserve"> </v>
      </c>
      <c r="T75" s="1031" t="str">
        <f>IF(V3="нет"," ",IF(V3="ПВХ",SUM(Z81:Z85,Z88:Z92,Z95:Z98,Q106),SUM(AA133:AA137,S162)))</f>
        <v xml:space="preserve"> </v>
      </c>
      <c r="U75" s="1031" t="str">
        <f>IF(V3="ПВХ",SUM(AA81:AA85,AA88:AA92,Z101,S104),IF(V3="НЕТ"," ",0))</f>
        <v xml:space="preserve"> </v>
      </c>
      <c r="V75" s="118" t="str">
        <f>IF(V3="ПВХ",SUM(AB81:AB85,AB88:AB92,AB95:AB98,S105),IF(V3="НЕТ"," ",0))</f>
        <v xml:space="preserve"> </v>
      </c>
      <c r="W75" s="93"/>
      <c r="X75" s="93"/>
      <c r="Y75" s="160">
        <f>IF(V3=Y3,SUM(AB133:AB137,AB149:AB152,Q163),IF(V3=Y4,SUM(AC81:AC85,AC88:AC92,AC95:AC98,AA101,S106),0))</f>
        <v>0</v>
      </c>
      <c r="Z75" s="161">
        <f>IF(V3=Y3,SUM(AC133:AC137,AC149:AC152,S163),IF(V3=Y4,SUM(AD81:AD85,AD88:AD92,AD95:AD98,AB101,U105),0))</f>
        <v>0</v>
      </c>
      <c r="AA75" s="161">
        <f>IF(V3=Y3,SUM(AD133:AD137,AD149:AD152,U161),IF(V3=Y4,SUM(AE81:AE85,AE88:AE92,AE95:AE98,AC101,U104),0))</f>
        <v>0</v>
      </c>
      <c r="AB75" s="161">
        <f>IF(V3=Y3,SUM(AE133:AE137,AE149:AE152,AE141:AE145),0)</f>
        <v>0</v>
      </c>
      <c r="AC75" s="93"/>
      <c r="AD75" s="1011">
        <f>СМРЗ.МЕТ*5.15</f>
        <v>0</v>
      </c>
      <c r="AF75" s="1011">
        <f>(AC81+AC82+AC83+AC84+AC85+AC88+AC90+AC89+AC91+AC92+AC95+AC96+AC97+AC98)*5.15</f>
        <v>0</v>
      </c>
    </row>
    <row r="76" spans="1:40" ht="15" customHeight="1">
      <c r="B76" s="1376"/>
      <c r="C76" s="1377"/>
      <c r="D76" s="1377"/>
      <c r="E76" s="1377"/>
      <c r="F76" s="1377"/>
      <c r="G76" s="1381"/>
      <c r="H76" s="1381"/>
      <c r="I76" s="1381"/>
      <c r="J76" s="1381"/>
      <c r="K76" s="1231"/>
      <c r="L76" s="1232"/>
      <c r="N76" s="1032">
        <f t="shared" si="9"/>
        <v>0</v>
      </c>
      <c r="O76" s="1051"/>
      <c r="P76" s="149" t="str">
        <f>IFERROR(IF($V$4=$Y$12,SUM($I$102:$I$113)/ПЛ," "),0)</f>
        <v xml:space="preserve"> </v>
      </c>
      <c r="Q76" s="119" t="str">
        <f>IF($V$4=$Y$12,"расход количества крепежа для всей кровли, шт/м2"," ")</f>
        <v xml:space="preserve"> </v>
      </c>
      <c r="R76" s="119"/>
      <c r="S76" s="119"/>
      <c r="T76" s="119"/>
      <c r="U76" s="119"/>
      <c r="V76" s="119"/>
      <c r="W76" s="93"/>
      <c r="AB76" s="93"/>
      <c r="AC76" s="93"/>
    </row>
    <row r="77" spans="1:40" ht="15" customHeight="1" thickBot="1">
      <c r="B77" s="1378"/>
      <c r="C77" s="1379"/>
      <c r="D77" s="1379"/>
      <c r="E77" s="1379"/>
      <c r="F77" s="1379"/>
      <c r="G77" s="1382"/>
      <c r="H77" s="1382"/>
      <c r="I77" s="1382"/>
      <c r="J77" s="1382"/>
      <c r="K77" s="1233"/>
      <c r="L77" s="1234"/>
      <c r="N77" s="1032">
        <f t="shared" si="9"/>
        <v>0</v>
      </c>
      <c r="O77" s="1051"/>
      <c r="P77" s="149" t="str">
        <f>IF(T3=Y13," ",IF(T3=Y14,0.72*SUM(Q8:Q9),0.72*SUM(Q8:Q9)))</f>
        <v xml:space="preserve"> </v>
      </c>
      <c r="Q77" s="120" t="str">
        <f>IF(T3=Y13," ","площадь клинов ОУ, м2")</f>
        <v xml:space="preserve"> </v>
      </c>
      <c r="R77" s="120"/>
      <c r="S77" s="156" t="str">
        <f>IF(T3=Y13," ",IFERROR($P$77/ПЛ,0))</f>
        <v xml:space="preserve"> </v>
      </c>
      <c r="T77" s="119" t="str">
        <f>IF(T3=Y13," ","соотношение площади клинов к основной площади")</f>
        <v xml:space="preserve"> </v>
      </c>
      <c r="U77" s="119"/>
      <c r="V77" s="119"/>
      <c r="W77" s="93"/>
      <c r="AB77" s="93"/>
      <c r="AC77" s="93"/>
    </row>
    <row r="78" spans="1:40" ht="15" customHeight="1" collapsed="1" thickBot="1">
      <c r="B78" s="1202" t="s">
        <v>128</v>
      </c>
      <c r="C78" s="1383" t="s">
        <v>148</v>
      </c>
      <c r="D78" s="1384"/>
      <c r="E78" s="1384"/>
      <c r="F78" s="1384"/>
      <c r="G78" s="1384"/>
      <c r="H78" s="1385"/>
      <c r="I78" s="1364" t="s">
        <v>149</v>
      </c>
      <c r="J78" s="1367" t="s">
        <v>132</v>
      </c>
      <c r="K78" s="1364" t="s">
        <v>133</v>
      </c>
      <c r="L78" s="1364" t="s">
        <v>134</v>
      </c>
      <c r="N78" s="1032">
        <f t="shared" si="9"/>
        <v>0</v>
      </c>
      <c r="O78" s="1051"/>
      <c r="P78" s="149" t="str">
        <f>IF(T4=Y19," ",IF(OR(T4=Y27,T4=Y25),0.72*U8,0.72*SUM(U8:U9)))</f>
        <v xml:space="preserve"> </v>
      </c>
      <c r="Q78" s="120" t="str">
        <f>IF(T4=Y19," ","площадь клинов КУ, м2")</f>
        <v xml:space="preserve"> </v>
      </c>
      <c r="R78" s="119"/>
      <c r="S78" s="156" t="str">
        <f>IF(T4=Y19," ",IFERROR($P$78/ПЛ,0))</f>
        <v xml:space="preserve"> </v>
      </c>
      <c r="T78" s="119" t="str">
        <f>IF(T4=Y19," ","соотношение площади клинов к основной площади")</f>
        <v xml:space="preserve"> </v>
      </c>
      <c r="U78" s="119"/>
      <c r="V78" s="119"/>
      <c r="W78" s="93"/>
      <c r="AB78" s="93"/>
      <c r="AC78" s="93"/>
    </row>
    <row r="79" spans="1:40" ht="15" customHeight="1">
      <c r="B79" s="1203"/>
      <c r="C79" s="1386"/>
      <c r="D79" s="1387"/>
      <c r="E79" s="1387"/>
      <c r="F79" s="1387"/>
      <c r="G79" s="1387"/>
      <c r="H79" s="1388"/>
      <c r="I79" s="1365"/>
      <c r="J79" s="1215"/>
      <c r="K79" s="1365"/>
      <c r="L79" s="1365"/>
      <c r="N79" s="1032">
        <f t="shared" si="9"/>
        <v>0</v>
      </c>
      <c r="O79" s="1051"/>
      <c r="P79" s="1292" t="str">
        <f>IF(V3=Y4,"Примыкание к парапету высотой более 500 мм"," ")</f>
        <v xml:space="preserve"> </v>
      </c>
      <c r="Q79" s="1292"/>
      <c r="R79" s="1292"/>
      <c r="S79" s="1292"/>
      <c r="T79" s="1292"/>
      <c r="U79" s="409" t="str">
        <f ca="1">HYPERLINK("#"&amp;$AB$5&amp;"!B36","⇑ ")</f>
        <v xml:space="preserve">⇑ </v>
      </c>
      <c r="V79" s="217"/>
      <c r="W79" s="217"/>
      <c r="X79" s="93"/>
      <c r="Y79" s="1312" t="s">
        <v>152</v>
      </c>
      <c r="Z79" s="1313"/>
      <c r="AA79" s="1313"/>
      <c r="AB79" s="1313"/>
      <c r="AC79" s="1313"/>
      <c r="AD79" s="1313"/>
      <c r="AE79" s="1314"/>
      <c r="AF79" s="1357" t="s">
        <v>309</v>
      </c>
      <c r="AG79" s="1359" t="s">
        <v>310</v>
      </c>
      <c r="AH79" s="1360"/>
      <c r="AI79" s="1359" t="s">
        <v>311</v>
      </c>
      <c r="AJ79" s="1360"/>
      <c r="AK79" s="1359" t="s">
        <v>312</v>
      </c>
      <c r="AL79" s="1360"/>
      <c r="AN79" s="435" t="s">
        <v>598</v>
      </c>
    </row>
    <row r="80" spans="1:40" ht="15" customHeight="1" thickBot="1">
      <c r="B80" s="1213"/>
      <c r="C80" s="1389"/>
      <c r="D80" s="1390"/>
      <c r="E80" s="1390"/>
      <c r="F80" s="1390"/>
      <c r="G80" s="1390"/>
      <c r="H80" s="1391"/>
      <c r="I80" s="1366"/>
      <c r="J80" s="1216"/>
      <c r="K80" s="1366"/>
      <c r="L80" s="1366"/>
      <c r="N80" s="1032">
        <f t="shared" si="9"/>
        <v>0</v>
      </c>
      <c r="O80" s="1051"/>
      <c r="P80" s="1026" t="s">
        <v>302</v>
      </c>
      <c r="Q80" s="1026" t="str">
        <f>IF(V3=Y4,"ТИПЫ"," ")</f>
        <v xml:space="preserve"> </v>
      </c>
      <c r="R80" s="1025" t="str">
        <f>IF(V3=Y4,"ШИРИНА, мм"," ")</f>
        <v xml:space="preserve"> </v>
      </c>
      <c r="S80" s="1025" t="str">
        <f>IF(V3=Y4,"ВЫСОТА, мм"," ")</f>
        <v xml:space="preserve"> </v>
      </c>
      <c r="T80" s="1025" t="str">
        <f>IF(V3=Y4,"ДЛИНА, м"," ")</f>
        <v xml:space="preserve"> </v>
      </c>
      <c r="U80" s="1025" t="s">
        <v>331</v>
      </c>
      <c r="V80" s="1025" t="s">
        <v>332</v>
      </c>
      <c r="W80" s="1025" t="s">
        <v>333</v>
      </c>
      <c r="X80" s="93"/>
      <c r="Y80" s="122" t="s">
        <v>153</v>
      </c>
      <c r="Z80" s="122" t="s">
        <v>154</v>
      </c>
      <c r="AA80" s="122" t="s">
        <v>155</v>
      </c>
      <c r="AB80" s="122" t="s">
        <v>156</v>
      </c>
      <c r="AC80" s="122" t="s">
        <v>254</v>
      </c>
      <c r="AD80" s="122" t="s">
        <v>253</v>
      </c>
      <c r="AE80" s="122" t="s">
        <v>600</v>
      </c>
      <c r="AF80" s="1358"/>
      <c r="AG80" s="222" t="s">
        <v>314</v>
      </c>
      <c r="AH80" s="222" t="s">
        <v>313</v>
      </c>
      <c r="AI80" s="222" t="s">
        <v>314</v>
      </c>
      <c r="AJ80" s="222" t="s">
        <v>313</v>
      </c>
      <c r="AK80" s="222" t="s">
        <v>314</v>
      </c>
      <c r="AL80" s="222" t="s">
        <v>313</v>
      </c>
      <c r="AN80" s="436" t="s">
        <v>599</v>
      </c>
    </row>
    <row r="81" spans="2:40" ht="15" customHeight="1" thickBot="1">
      <c r="B81" s="1030">
        <v>1</v>
      </c>
      <c r="C81" s="1361">
        <v>2</v>
      </c>
      <c r="D81" s="1362"/>
      <c r="E81" s="1362"/>
      <c r="F81" s="1362"/>
      <c r="G81" s="1362"/>
      <c r="H81" s="1363"/>
      <c r="I81" s="624">
        <v>3</v>
      </c>
      <c r="J81" s="605">
        <v>4</v>
      </c>
      <c r="K81" s="624">
        <v>5</v>
      </c>
      <c r="L81" s="605">
        <v>6</v>
      </c>
      <c r="N81" s="1032">
        <f t="shared" si="9"/>
        <v>0</v>
      </c>
      <c r="O81" s="1051"/>
      <c r="P81" s="225"/>
      <c r="Q81" s="123"/>
      <c r="R81" s="124"/>
      <c r="S81" s="124"/>
      <c r="T81" s="124"/>
      <c r="U81" s="124"/>
      <c r="V81" s="124"/>
      <c r="W81" s="162"/>
      <c r="X81" s="119"/>
      <c r="Y81" s="125">
        <f>(530+R81+S81)/1000*T81</f>
        <v>0</v>
      </c>
      <c r="Z81" s="125">
        <f>T81*2</f>
        <v>0</v>
      </c>
      <c r="AA81" s="125">
        <f>T81</f>
        <v>0</v>
      </c>
      <c r="AB81" s="125">
        <f>IF(SUM(R81:S81)&gt;U81,IF(Q81=$Z$16,((R81+S81)/1000*T81),IF(Q81=$Z$18,((R81+S81-U81)/1000*T81),IF(Q81=$Z$19,((V81+U81)/1000*T81),IF(Q81=$Z$20,((R81+S81+V81)/1000*T81),0)))),0)</f>
        <v>0</v>
      </c>
      <c r="AC81" s="839">
        <f>ROUNDUP(IF(OR(Q81=$Z$19,Q81=$Z$15),SUM(Z81:AA81),IF(Q81=$Z$17,(T81+AA81),IF(Q81=$Z$20,T81,0))),0)</f>
        <v>0</v>
      </c>
      <c r="AD81" s="125">
        <f>ROUNDUP(IF(Q81=$Z$16,SUM(Z81:AA81),IF(OR(Q81=$Z$20,Q81=$Z$18),(T81+AA81),0)),0)</f>
        <v>0</v>
      </c>
      <c r="AE81" s="125">
        <f>ROUNDUP(IF(Q81=$Z$16,SUM(Z81:AA81)*5*1.03,IF(Q81=$Z$18,(AA81+T81)*5*1.03+AH81+AL81,IF(Q81=$Z$20,(AA81+T81)*5*1.03,0))),0)</f>
        <v>0</v>
      </c>
      <c r="AF81" s="223">
        <f>ROUNDUP(IF($AE$5=1,U81/1000*V81/1000*T81*1.03,0),1)</f>
        <v>0</v>
      </c>
      <c r="AG81" s="125">
        <f>IF(Q81=$Z$18,INDEX($AH$307:$AI$339,MATCH(V81,$AG$307:$AG$339,0),2),IF(Q81=$Z$17,INDEX($AK$307:$AL$341,MATCH(V81,$AJ$307:$AJ$341,0),2),0))</f>
        <v>0</v>
      </c>
      <c r="AH81" s="125">
        <f>IF($W81=$Y$39,0,IF(AG81=0,0,ROUNDUP(7*T81*U81/1000*1.03,0)))</f>
        <v>0</v>
      </c>
      <c r="AI81" s="125">
        <f>IF(Q81=$Z$18,INDEX($AH$307:$AI$339,MATCH(V81,$AG$307:$AG$339,0),1),IF(Q81=$Z$17,INDEX($AK$307:$AL$341,MATCH(V81,$AJ$307:$AJ$341,0),1),0))</f>
        <v>0</v>
      </c>
      <c r="AJ81" s="125">
        <f>AH81</f>
        <v>0</v>
      </c>
      <c r="AK81" s="125">
        <f>IF(Q81=$Z$18,INDEX($AO$306:$AP$323,MATCH(V81,$AN$306:$AN$323,0),2),IF(Q81=$Z$17,INDEX($AR$306:$AS$323,MATCH(V81,$AQ$306:$AQ$323,0),2),0))</f>
        <v>0</v>
      </c>
      <c r="AL81" s="125">
        <f>IF(AK81=0,0,ROUNDUP(T81*5*1.03,0))</f>
        <v>0</v>
      </c>
      <c r="AN81" s="437">
        <f>IFERROR(MATCH(Q81,$Z$15:$Z$20,0),0)</f>
        <v>0</v>
      </c>
    </row>
    <row r="82" spans="2:40" ht="15" customHeight="1">
      <c r="B82" s="673"/>
      <c r="C82" s="659" t="str">
        <f>IF(AND(I83&gt;0,SUM(I84:I97)&gt;0),"Телескопический крепеж и тарельчатый держатель",IF(AND(I83&gt;0,SUM(I84:I97)=0),"Тарельчатый держатель","Телескопический крепеж"))</f>
        <v>Телескопический крепеж</v>
      </c>
      <c r="D82" s="105"/>
      <c r="E82" s="105"/>
      <c r="F82" s="105"/>
      <c r="G82" s="1024"/>
      <c r="H82" s="1024"/>
      <c r="I82" s="663"/>
      <c r="J82" s="621"/>
      <c r="K82" s="621"/>
      <c r="L82" s="623">
        <f>SUM(L83:L100)</f>
        <v>0</v>
      </c>
      <c r="N82" s="1032">
        <f>IF(SUM(I83:I100)&gt;0,1,0)</f>
        <v>0</v>
      </c>
      <c r="O82" s="1051"/>
      <c r="P82" s="225"/>
      <c r="Q82" s="123"/>
      <c r="R82" s="124"/>
      <c r="S82" s="124"/>
      <c r="T82" s="124"/>
      <c r="U82" s="124"/>
      <c r="V82" s="124"/>
      <c r="W82" s="162"/>
      <c r="X82" s="119"/>
      <c r="Y82" s="103">
        <f>(530+R82+S82)/1000*T82</f>
        <v>0</v>
      </c>
      <c r="Z82" s="103">
        <f>T82*2</f>
        <v>0</v>
      </c>
      <c r="AA82" s="103">
        <f>T82</f>
        <v>0</v>
      </c>
      <c r="AB82" s="103">
        <f>IF(SUM(R82:S82)&gt;U82,IF(Q82=$Z$16,((R82+S82)/1000*T82),IF(Q82=$Z$18,((R82+S82-U82)/1000*T82),IF(Q82=$Z$19,((V82+U82)/1000*T82),IF(Q82=$Z$20,((R82+S82+V82)/1000*T82),0)))),0)</f>
        <v>0</v>
      </c>
      <c r="AC82" s="840">
        <f>ROUNDUP(IF(OR(Q82=$Z$19,Q82=$Z$15),SUM(Z82:AA82),IF(Q82=$Z$17,(T82+AA82),IF(Q82=$Z$20,T82,0))),0)</f>
        <v>0</v>
      </c>
      <c r="AD82" s="103">
        <f>ROUNDUP(IF(Q82=$Z$16,SUM(Z82:AA82),IF(OR(Q82=$Z$20,Q82=$Z$18),(T82+AA82),0)),0)</f>
        <v>0</v>
      </c>
      <c r="AE82" s="103">
        <f>ROUNDUP(IF(Q82=$Z$16,SUM(Z82:AA82)*5*1.03,IF(Q82=$Z$18,(AA82+T82)*5*1.03+AH82+AL82,IF(Q82=$Z$20,(AA82+T82)*5*1.03,0))),0)</f>
        <v>0</v>
      </c>
      <c r="AF82" s="237">
        <f>ROUNDUP(IF($AE$5=1,U82/1000*V82/1000*T82*1.03,0),1)</f>
        <v>0</v>
      </c>
      <c r="AG82" s="121">
        <f>IF(Q82=$Z$18,INDEX($AH$307:$AI$339,MATCH(V82,$AG$307:$AG$339,0),2),IF(Q82=$Z$17,INDEX($AK$307:$AL$341,MATCH(V82,$AJ$307:$AJ$341,0),2),0))</f>
        <v>0</v>
      </c>
      <c r="AH82" s="121">
        <f>IF($W82=$Y$39,0,IF(AG82=0,0,ROUNDUP(7*T82*U82/1000*1.03,0)))</f>
        <v>0</v>
      </c>
      <c r="AI82" s="121">
        <f>IF(Q82=$Z$18,INDEX($AH$307:$AI$339,MATCH(V82,$AG$307:$AG$339,0),1),IF(Q82=$Z$17,INDEX($AK$307:$AL$341,MATCH(V82,$AJ$307:$AJ$341,0),1),0))</f>
        <v>0</v>
      </c>
      <c r="AJ82" s="121">
        <f>AH82</f>
        <v>0</v>
      </c>
      <c r="AK82" s="121">
        <f>IF(Q82=$Z$18,INDEX($AO$306:$AP$323,MATCH(V82,$AN$306:$AN$323,0),2),IF(Q82=$Z$17,INDEX($AR$306:$AS$323,MATCH(V82,$AQ$306:$AQ$323,0),2),0))</f>
        <v>0</v>
      </c>
      <c r="AL82" s="121">
        <f t="shared" ref="AL82:AL85" si="10">IF(AK82=0,0,ROUNDUP(T82*5*1.03,0))</f>
        <v>0</v>
      </c>
      <c r="AN82" s="437">
        <f>IFERROR(MATCH(Q82,$Z$15:$Z$20,0),0)</f>
        <v>0</v>
      </c>
    </row>
    <row r="83" spans="2:40" ht="15" customHeight="1">
      <c r="B83" s="1037">
        <f>SUBTOTAL(3,$I$83:I83)</f>
        <v>1</v>
      </c>
      <c r="C83" s="664" t="str">
        <f>IF($V$3=$Y$3,"Круглый тарельчатый держатель ТехноНИКОЛЬ 50мм", "Круглый тарельчатый держатель ТН (1/С) Ø 50")</f>
        <v>Круглый тарельчатый держатель ТН (1/С) Ø 50</v>
      </c>
      <c r="D83" s="665"/>
      <c r="E83" s="665"/>
      <c r="F83" s="666"/>
      <c r="G83" s="667"/>
      <c r="H83" s="668" t="s">
        <v>155</v>
      </c>
      <c r="I83" s="660">
        <f>IF(AND(OR($R$4=$Y$9,$R$4=$Y$10),$V$4=$AA$6),ROUNDUP(ПЛ*$U$12,0),IF(AND(R4=Y7,V4=AA11),SUMIF(D225:D295,H83,I225:I295),IF(AND(OR(R4=Y7,R4=Y8),V4=AA10),ROUNDUP(ПЛ*$U$12,0)+SUMIF(D225:D295,"ТЭ",I225:I295),(SUMIF($D$137:$D$216,H83,$L$137:$L$216)+SUMIF(D225:D295,"ТЭ",I225:I295)))))+IF($AK$24&gt;0,$AK$26,0)</f>
        <v>0</v>
      </c>
      <c r="J83" s="1013" t="s">
        <v>151</v>
      </c>
      <c r="K83" s="661"/>
      <c r="L83" s="610">
        <f>IFERROR(I83*K83,0)</f>
        <v>0</v>
      </c>
      <c r="N83" s="1032">
        <f t="shared" ref="N83:N100" si="11">IF(I83&gt;0,1,0)</f>
        <v>0</v>
      </c>
      <c r="O83" s="1051"/>
      <c r="P83" s="225"/>
      <c r="Q83" s="123"/>
      <c r="R83" s="124"/>
      <c r="S83" s="124"/>
      <c r="T83" s="124"/>
      <c r="U83" s="124"/>
      <c r="V83" s="124"/>
      <c r="W83" s="162"/>
      <c r="X83" s="119"/>
      <c r="Y83" s="125">
        <f>(530+R83+S83)/1000*T83</f>
        <v>0</v>
      </c>
      <c r="Z83" s="125">
        <f>T83*2</f>
        <v>0</v>
      </c>
      <c r="AA83" s="125">
        <f>T83</f>
        <v>0</v>
      </c>
      <c r="AB83" s="125">
        <f>IF(SUM(R83:S83)&gt;U83,IF(Q83=$Z$16,((R83+S83)/1000*T83),IF(Q83=$Z$18,((R83+S83-U83)/1000*T83),IF(Q83=$Z$19,((V83+U83)/1000*T83),IF(Q83=$Z$20,((R83+S83+V83)/1000*T83),0)))),0)</f>
        <v>0</v>
      </c>
      <c r="AC83" s="839">
        <f>ROUNDUP(IF(OR(Q83=$Z$19,Q83=$Z$15),SUM(Z83:AA83),IF(Q83=$Z$17,(T83+AA83),IF(Q83=$Z$20,T83,0))),0)</f>
        <v>0</v>
      </c>
      <c r="AD83" s="125">
        <f>ROUNDUP(IF(Q83=$Z$16,SUM(Z83:AA83),IF(OR(Q83=$Z$20,Q83=$Z$18),(T83+AA83),0)),0)</f>
        <v>0</v>
      </c>
      <c r="AE83" s="125">
        <f>ROUNDUP(IF(Q83=$Z$16,SUM(Z83:AA83)*5*1.03,IF(Q83=$Z$18,(AA83+T83)*5*1.03+AH83+AL83,IF(Q83=$Z$20,(AA83+T83)*5*1.03,0))),0)</f>
        <v>0</v>
      </c>
      <c r="AF83" s="223">
        <f>ROUNDUP(IF($AE$5=1,U83/1000*V83/1000*T83*1.03,0),1)</f>
        <v>0</v>
      </c>
      <c r="AG83" s="125">
        <f>IF(Q83=$Z$18,INDEX($AH$307:$AI$339,MATCH(V83,$AG$307:$AG$339,0),2),IF(Q83=$Z$17,INDEX($AK$307:$AL$341,MATCH(V83,$AJ$307:$AJ$341,0),2),0))</f>
        <v>0</v>
      </c>
      <c r="AH83" s="125">
        <f>IF($W83=$Y$39,0,IF(AG83=0,0,ROUNDUP(7*T83*U83/1000*1.03,0)))</f>
        <v>0</v>
      </c>
      <c r="AI83" s="125">
        <f>IF(Q83=$Z$18,INDEX($AH$307:$AI$339,MATCH(V83,$AG$307:$AG$339,0),1),IF(Q83=$Z$17,INDEX($AK$307:$AL$341,MATCH(V83,$AJ$307:$AJ$341,0),1),0))</f>
        <v>0</v>
      </c>
      <c r="AJ83" s="125">
        <f>AH83</f>
        <v>0</v>
      </c>
      <c r="AK83" s="125">
        <f>IF(Q83=$Z$18,INDEX($AO$306:$AP$323,MATCH(V83,$AN$306:$AN$323,0),2),IF(Q83=$Z$17,INDEX($AR$306:$AS$323,MATCH(V83,$AQ$306:$AQ$323,0),2),0))</f>
        <v>0</v>
      </c>
      <c r="AL83" s="125">
        <f t="shared" si="10"/>
        <v>0</v>
      </c>
      <c r="AN83" s="437">
        <f>IFERROR(MATCH(Q83,$Z$15:$Z$20,0),0)</f>
        <v>0</v>
      </c>
    </row>
    <row r="84" spans="2:40" ht="15" customHeight="1">
      <c r="B84" s="1037">
        <f>SUBTOTAL(3,$I$83:I84)</f>
        <v>2</v>
      </c>
      <c r="C84" s="654" t="s">
        <v>268</v>
      </c>
      <c r="D84" s="654"/>
      <c r="E84" s="654"/>
      <c r="F84" s="669">
        <v>20</v>
      </c>
      <c r="G84" s="670" t="s">
        <v>150</v>
      </c>
      <c r="H84" s="1035"/>
      <c r="I84" s="660">
        <f t="shared" ref="I84:I99" si="12">IF(OR($V$4=$AA$10,$V$4=$AA$11),SUMIF($D$225:$D$295,F84,$I$225:$I$295),SUMIF($D$137:$D$216,F84,$L$137:$L$216))</f>
        <v>0</v>
      </c>
      <c r="J84" s="1013" t="s">
        <v>151</v>
      </c>
      <c r="K84" s="661"/>
      <c r="L84" s="610">
        <f t="shared" ref="L84:L99" si="13">I84*K84</f>
        <v>0</v>
      </c>
      <c r="N84" s="1032">
        <f t="shared" si="11"/>
        <v>0</v>
      </c>
      <c r="O84" s="1051"/>
      <c r="P84" s="225"/>
      <c r="Q84" s="123"/>
      <c r="R84" s="124"/>
      <c r="S84" s="124"/>
      <c r="T84" s="124"/>
      <c r="U84" s="124"/>
      <c r="V84" s="124"/>
      <c r="W84" s="162"/>
      <c r="X84" s="119"/>
      <c r="Y84" s="103">
        <f>(530+R84+S84)/1000*T84</f>
        <v>0</v>
      </c>
      <c r="Z84" s="103">
        <f>T84*2</f>
        <v>0</v>
      </c>
      <c r="AA84" s="103">
        <f>T84</f>
        <v>0</v>
      </c>
      <c r="AB84" s="103">
        <f>IF(SUM(R84:S84)&gt;U84,IF(Q84=$Z$16,((R84+S84)/1000*T84),IF(Q84=$Z$18,((R84+S84-U84)/1000*T84),IF(Q84=$Z$19,((V84+U84)/1000*T84),IF(Q84=$Z$20,((R84+S84+V84)/1000*T84),0)))),0)</f>
        <v>0</v>
      </c>
      <c r="AC84" s="840">
        <f>ROUNDUP(IF(OR(Q84=$Z$19,Q84=$Z$15),SUM(Z84:AA84),IF(Q84=$Z$17,(T84+AA84),IF(Q84=$Z$20,T84,0))),0)</f>
        <v>0</v>
      </c>
      <c r="AD84" s="103">
        <f>ROUNDUP(IF(Q84=$Z$16,SUM(Z84:AA84),IF(OR(Q84=$Z$20,Q84=$Z$18),(T84+AA84),0)),0)</f>
        <v>0</v>
      </c>
      <c r="AE84" s="103">
        <f>ROUNDUP(IF(Q84=$Z$16,SUM(Z84:AA84)*5*1.03,IF(Q84=$Z$18,(AA84+T84)*5*1.03+AH84+AL84,IF(Q84=$Z$20,(AA84+T84)*5*1.03,0))),0)</f>
        <v>0</v>
      </c>
      <c r="AF84" s="237">
        <f>ROUNDUP(IF($AE$5=1,U84/1000*V84/1000*T84*1.03,0),1)</f>
        <v>0</v>
      </c>
      <c r="AG84" s="121">
        <f>IF(Q84=$Z$18,INDEX($AH$307:$AI$339,MATCH(V84,$AG$307:$AG$339,0),2),IF(Q84=$Z$17,INDEX($AK$307:$AL$341,MATCH(V84,$AJ$307:$AJ$341,0),2),0))</f>
        <v>0</v>
      </c>
      <c r="AH84" s="121">
        <f>IF($W84=$Y$39,0,IF(AG84=0,0,ROUNDUP(7*T84*U84/1000*1.03,0)))</f>
        <v>0</v>
      </c>
      <c r="AI84" s="121">
        <f>IF(Q84=$Z$18,INDEX($AH$307:$AI$339,MATCH(V84,$AG$307:$AG$339,0),1),IF(Q84=$Z$17,INDEX($AK$307:$AL$341,MATCH(V84,$AJ$307:$AJ$341,0),1),0))</f>
        <v>0</v>
      </c>
      <c r="AJ84" s="121">
        <f>AH84</f>
        <v>0</v>
      </c>
      <c r="AK84" s="121">
        <f>IF(Q84=$Z$18,INDEX($AO$306:$AP$323,MATCH(V84,$AN$306:$AN$323,0),2),IF(Q84=$Z$17,INDEX($AR$306:$AS$323,MATCH(V84,$AQ$306:$AQ$323,0),2),0))</f>
        <v>0</v>
      </c>
      <c r="AL84" s="121">
        <f t="shared" si="10"/>
        <v>0</v>
      </c>
      <c r="AN84" s="437">
        <f>IFERROR(MATCH(Q84,$Z$15:$Z$20,0),0)</f>
        <v>0</v>
      </c>
    </row>
    <row r="85" spans="2:40" ht="15" customHeight="1">
      <c r="B85" s="1037">
        <f>SUBTOTAL(3,$I$83:I85)</f>
        <v>3</v>
      </c>
      <c r="C85" s="664" t="s">
        <v>268</v>
      </c>
      <c r="D85" s="665"/>
      <c r="E85" s="665"/>
      <c r="F85" s="666">
        <v>50</v>
      </c>
      <c r="G85" s="667" t="s">
        <v>150</v>
      </c>
      <c r="H85" s="1012"/>
      <c r="I85" s="660">
        <f t="shared" si="12"/>
        <v>0</v>
      </c>
      <c r="J85" s="1013" t="s">
        <v>151</v>
      </c>
      <c r="K85" s="661"/>
      <c r="L85" s="610">
        <f>I85*K85</f>
        <v>0</v>
      </c>
      <c r="N85" s="1032">
        <f t="shared" si="11"/>
        <v>0</v>
      </c>
      <c r="O85" s="1051"/>
      <c r="P85" s="225"/>
      <c r="Q85" s="123"/>
      <c r="R85" s="124"/>
      <c r="S85" s="124"/>
      <c r="T85" s="124"/>
      <c r="U85" s="124"/>
      <c r="V85" s="124"/>
      <c r="W85" s="162"/>
      <c r="X85" s="119"/>
      <c r="Y85" s="125">
        <f>(530+R85+S85)/1000*T85</f>
        <v>0</v>
      </c>
      <c r="Z85" s="125">
        <f>T85*2</f>
        <v>0</v>
      </c>
      <c r="AA85" s="125">
        <f>T85</f>
        <v>0</v>
      </c>
      <c r="AB85" s="125">
        <f>IF(SUM(R85:S85)&gt;U85,IF(Q85=$Z$16,((R85+S85)/1000*T85),IF(Q85=$Z$18,((R85+S85-U85)/1000*T85),IF(Q85=$Z$19,((V85+U85)/1000*T85),IF(Q85=$Z$20,((R85+S85+V85)/1000*T85),0)))),0)</f>
        <v>0</v>
      </c>
      <c r="AC85" s="839">
        <f>ROUNDUP(IF(OR(Q85=$Z$19,Q85=$Z$15),SUM(Z85:AA85),IF(Q85=$Z$17,(T85+AA85),IF(Q85=$Z$20,T85,0))),0)</f>
        <v>0</v>
      </c>
      <c r="AD85" s="125">
        <f>ROUNDUP(IF(Q85=$Z$16,SUM(Z85:AA85),IF(OR(Q85=$Z$20,Q85=$Z$18),(T85+AA85),0)),0)</f>
        <v>0</v>
      </c>
      <c r="AE85" s="125">
        <f>ROUNDUP(IF(Q85=$Z$16,SUM(Z85:AA85)*5*1.03,IF(Q85=$Z$18,(AA85+T85)*5*1.03+AH85+AL85,IF(Q85=$Z$20,(AA85+T85)*5*1.03,0))),0)</f>
        <v>0</v>
      </c>
      <c r="AF85" s="223">
        <f>ROUNDUP(IF($AE$5=1,U85/1000*V85/1000*T85*1.03,0),1)</f>
        <v>0</v>
      </c>
      <c r="AG85" s="125">
        <f>IF(Q85=$Z$18,INDEX($AH$307:$AI$339,MATCH(V85,$AG$307:$AG$339,0),2),IF(Q85=$Z$17,INDEX($AK$307:$AL$341,MATCH(V85,$AJ$307:$AJ$341,0),2),0))</f>
        <v>0</v>
      </c>
      <c r="AH85" s="125">
        <f>IF($W85=$Y$39,0,IF(AG85=0,0,ROUNDUP(7*T85*U85/1000*1.03,0)))</f>
        <v>0</v>
      </c>
      <c r="AI85" s="125">
        <f>IF(Q85=$Z$18,INDEX($AH$307:$AI$339,MATCH(V85,$AG$307:$AG$339,0),1),IF(Q85=$Z$17,INDEX($AK$307:$AL$341,MATCH(V85,$AJ$307:$AJ$341,0),1),0))</f>
        <v>0</v>
      </c>
      <c r="AJ85" s="125">
        <f>AH85</f>
        <v>0</v>
      </c>
      <c r="AK85" s="125">
        <f>IF(Q85=$Z$18,INDEX($AO$306:$AP$323,MATCH(V85,$AN$306:$AN$323,0),2),IF(Q85=$Z$17,INDEX($AR$306:$AS$323,MATCH(V85,$AQ$306:$AQ$323,0),2),0))</f>
        <v>0</v>
      </c>
      <c r="AL85" s="125">
        <f t="shared" si="10"/>
        <v>0</v>
      </c>
      <c r="AN85" s="437">
        <f>IFERROR(MATCH(Q85,$Z$15:$Z$20,0),0)</f>
        <v>0</v>
      </c>
    </row>
    <row r="86" spans="2:40" ht="15" customHeight="1">
      <c r="B86" s="1037">
        <f>SUBTOTAL(3,$I$83:I86)</f>
        <v>4</v>
      </c>
      <c r="C86" s="654" t="s">
        <v>268</v>
      </c>
      <c r="D86" s="654"/>
      <c r="E86" s="654"/>
      <c r="F86" s="669">
        <v>80</v>
      </c>
      <c r="G86" s="670" t="s">
        <v>150</v>
      </c>
      <c r="H86" s="1035"/>
      <c r="I86" s="660">
        <f t="shared" si="12"/>
        <v>0</v>
      </c>
      <c r="J86" s="1013" t="s">
        <v>151</v>
      </c>
      <c r="K86" s="661"/>
      <c r="L86" s="610">
        <f t="shared" si="13"/>
        <v>0</v>
      </c>
      <c r="N86" s="1032">
        <f t="shared" si="11"/>
        <v>0</v>
      </c>
      <c r="O86" s="1051"/>
      <c r="P86" s="1292" t="str">
        <f>IF(V3=Y4,"Примыкание к парапету высотой менее 500 мм"," ")</f>
        <v xml:space="preserve"> </v>
      </c>
      <c r="Q86" s="1292"/>
      <c r="R86" s="1292"/>
      <c r="S86" s="1292"/>
      <c r="T86" s="1292"/>
      <c r="U86" s="217"/>
      <c r="V86" s="217"/>
      <c r="W86" s="217"/>
      <c r="X86" s="93"/>
      <c r="Y86" s="1293" t="s">
        <v>159</v>
      </c>
      <c r="Z86" s="1368"/>
      <c r="AA86" s="1368"/>
      <c r="AB86" s="1368"/>
      <c r="AC86" s="1368"/>
      <c r="AD86" s="1368"/>
      <c r="AE86" s="1294"/>
      <c r="AF86" s="1357" t="s">
        <v>309</v>
      </c>
      <c r="AG86" s="1359" t="s">
        <v>310</v>
      </c>
      <c r="AH86" s="1360"/>
      <c r="AI86" s="1359" t="s">
        <v>311</v>
      </c>
      <c r="AJ86" s="1360"/>
      <c r="AK86" s="1359" t="s">
        <v>312</v>
      </c>
      <c r="AL86" s="1360"/>
      <c r="AN86" s="436"/>
    </row>
    <row r="87" spans="2:40" ht="15" customHeight="1">
      <c r="B87" s="1037">
        <f>SUBTOTAL(3,$I$83:I87)</f>
        <v>5</v>
      </c>
      <c r="C87" s="664" t="s">
        <v>268</v>
      </c>
      <c r="D87" s="665"/>
      <c r="E87" s="665"/>
      <c r="F87" s="666">
        <v>100</v>
      </c>
      <c r="G87" s="667" t="s">
        <v>150</v>
      </c>
      <c r="H87" s="1012"/>
      <c r="I87" s="660">
        <f t="shared" si="12"/>
        <v>0</v>
      </c>
      <c r="J87" s="1013" t="s">
        <v>151</v>
      </c>
      <c r="K87" s="661"/>
      <c r="L87" s="610">
        <f t="shared" si="13"/>
        <v>0</v>
      </c>
      <c r="N87" s="1032">
        <f t="shared" si="11"/>
        <v>0</v>
      </c>
      <c r="O87" s="1051"/>
      <c r="P87" s="1026" t="s">
        <v>302</v>
      </c>
      <c r="Q87" s="1026" t="str">
        <f>IF(V3=Y4,"ТИПЫ"," ")</f>
        <v xml:space="preserve"> </v>
      </c>
      <c r="R87" s="1025" t="str">
        <f>IF(V3=Y4,"ШИРИНА, мм"," ")</f>
        <v xml:space="preserve"> </v>
      </c>
      <c r="S87" s="1025" t="str">
        <f>IF(V3=Y4,"ВЫСОТА, мм"," ")</f>
        <v xml:space="preserve"> </v>
      </c>
      <c r="T87" s="1025" t="str">
        <f>IF(V3=Y4,"ДЛИНА, м"," ")</f>
        <v xml:space="preserve"> </v>
      </c>
      <c r="U87" s="1025" t="s">
        <v>331</v>
      </c>
      <c r="V87" s="1025" t="s">
        <v>332</v>
      </c>
      <c r="W87" s="1025" t="s">
        <v>333</v>
      </c>
      <c r="X87" s="93"/>
      <c r="Y87" s="122" t="s">
        <v>153</v>
      </c>
      <c r="Z87" s="122" t="s">
        <v>154</v>
      </c>
      <c r="AA87" s="122" t="s">
        <v>155</v>
      </c>
      <c r="AB87" s="122" t="s">
        <v>156</v>
      </c>
      <c r="AC87" s="122" t="s">
        <v>254</v>
      </c>
      <c r="AD87" s="122" t="s">
        <v>253</v>
      </c>
      <c r="AE87" s="122" t="s">
        <v>600</v>
      </c>
      <c r="AF87" s="1358"/>
      <c r="AG87" s="222" t="s">
        <v>314</v>
      </c>
      <c r="AH87" s="222" t="s">
        <v>313</v>
      </c>
      <c r="AI87" s="222" t="s">
        <v>314</v>
      </c>
      <c r="AJ87" s="222" t="s">
        <v>313</v>
      </c>
      <c r="AK87" s="222" t="s">
        <v>314</v>
      </c>
      <c r="AL87" s="222" t="s">
        <v>313</v>
      </c>
      <c r="AN87" s="436"/>
    </row>
    <row r="88" spans="2:40" ht="15" customHeight="1">
      <c r="B88" s="1037">
        <f>SUBTOTAL(3,$I$83:I88)</f>
        <v>6</v>
      </c>
      <c r="C88" s="654" t="s">
        <v>268</v>
      </c>
      <c r="D88" s="654"/>
      <c r="E88" s="654"/>
      <c r="F88" s="669">
        <v>120</v>
      </c>
      <c r="G88" s="670" t="s">
        <v>150</v>
      </c>
      <c r="H88" s="1035"/>
      <c r="I88" s="660">
        <f t="shared" si="12"/>
        <v>0</v>
      </c>
      <c r="J88" s="1013" t="s">
        <v>151</v>
      </c>
      <c r="K88" s="661"/>
      <c r="L88" s="610">
        <f t="shared" si="13"/>
        <v>0</v>
      </c>
      <c r="N88" s="1032">
        <f t="shared" si="11"/>
        <v>0</v>
      </c>
      <c r="O88" s="1051"/>
      <c r="P88" s="225"/>
      <c r="Q88" s="123"/>
      <c r="R88" s="124"/>
      <c r="S88" s="124"/>
      <c r="T88" s="124"/>
      <c r="U88" s="124"/>
      <c r="V88" s="124"/>
      <c r="W88" s="162"/>
      <c r="X88" s="93"/>
      <c r="Y88" s="125">
        <f>T88*(430+R88+S88)/1000</f>
        <v>0</v>
      </c>
      <c r="Z88" s="125">
        <f>T88</f>
        <v>0</v>
      </c>
      <c r="AA88" s="125">
        <f>T88</f>
        <v>0</v>
      </c>
      <c r="AB88" s="125">
        <f>IF(SUM(R88:S88)&gt;U88,IF(Q88=$Z$16,((R88+S88)/1000*T88),IF(Q88=$Z$18,((R88+S88-U88)/1000*T88),IF(Q88=$Z$19,((V88+U88)/1000*T88),IF(Q88=$Z$20,((R88+S88+V88)/1000*T88),0)))),0)</f>
        <v>0</v>
      </c>
      <c r="AC88" s="839">
        <f>ROUNDUP(IF(OR(Q88=$Z$17,Q88=$Z$19,Q88=$Z$15),SUM(Z88:AA88),0),0)</f>
        <v>0</v>
      </c>
      <c r="AD88" s="125">
        <f>ROUNDUP(IF(OR(Q88=$Z$18,Q88=$Z$20,Q88=$Z$16),SUM(Z88:AA88),0),0)</f>
        <v>0</v>
      </c>
      <c r="AE88" s="125">
        <f>ROUNDUP(IF(OR(Q88=$Z$20,Q88=$Z$16),SUM(Z88:AA88)*5*1.03,IF(Q88=$Z$18,(AA88+Z88)*5*1.03+AH88,0)),0)</f>
        <v>0</v>
      </c>
      <c r="AF88" s="223">
        <f>ROUNDUP(IF($AE$6=1,U88/1000*V88/1000*T88*1.03,0),1)</f>
        <v>0</v>
      </c>
      <c r="AG88" s="125">
        <f>IF(Q88=$Z$18,INDEX($AH$307:$AI$339,MATCH(V88,$AG$307:$AG$339,0),2),IF(Q88=$Z$17,INDEX($AK$307:$AL$341,MATCH(V88,$AJ$307:$AJ$341,0),2),0))</f>
        <v>0</v>
      </c>
      <c r="AH88" s="125">
        <f>IF($W88=$Y$39,0,IF(AG88=0,0,ROUNDUP(7*T88*U88/1000*1.03,0)))</f>
        <v>0</v>
      </c>
      <c r="AI88" s="125">
        <f>IF(Q88=$Z$18,INDEX($AH$307:$AI$339,MATCH(V88,$AG$307:$AG$339,0),1),IF(Q88=$Z$17,INDEX($AK$307:$AL$341,MATCH(V88,$AJ$307:$AJ$341,0),1),0))</f>
        <v>0</v>
      </c>
      <c r="AJ88" s="125">
        <f>AH88</f>
        <v>0</v>
      </c>
      <c r="AK88" s="125">
        <f>IF(Q88=$Z$18,INDEX($AO$306:$AP$323,MATCH(V88,$AN$306:$AN$323,0),2),IF(Q88=$Z$17,INDEX($AR$306:$AS$323,MATCH(V88,$AQ$306:$AQ$323,0),2),0))</f>
        <v>0</v>
      </c>
      <c r="AL88" s="125">
        <v>0</v>
      </c>
      <c r="AN88" s="437">
        <f>IFERROR(MATCH(Q88,$Z$15:$Z$20,0),0)</f>
        <v>0</v>
      </c>
    </row>
    <row r="89" spans="2:40" ht="15" customHeight="1">
      <c r="B89" s="1037">
        <f>SUBTOTAL(3,$I$83:I89)</f>
        <v>7</v>
      </c>
      <c r="C89" s="664" t="s">
        <v>268</v>
      </c>
      <c r="D89" s="665"/>
      <c r="E89" s="665"/>
      <c r="F89" s="666">
        <v>130</v>
      </c>
      <c r="G89" s="667" t="s">
        <v>150</v>
      </c>
      <c r="H89" s="1012"/>
      <c r="I89" s="660">
        <f t="shared" si="12"/>
        <v>0</v>
      </c>
      <c r="J89" s="1013" t="s">
        <v>151</v>
      </c>
      <c r="K89" s="661"/>
      <c r="L89" s="610">
        <f t="shared" si="13"/>
        <v>0</v>
      </c>
      <c r="N89" s="1032">
        <f t="shared" si="11"/>
        <v>0</v>
      </c>
      <c r="O89" s="1051"/>
      <c r="P89" s="225"/>
      <c r="Q89" s="123"/>
      <c r="R89" s="124"/>
      <c r="S89" s="124"/>
      <c r="T89" s="124"/>
      <c r="U89" s="124"/>
      <c r="V89" s="124"/>
      <c r="W89" s="162"/>
      <c r="X89" s="93"/>
      <c r="Y89" s="103">
        <f>T89*(430+R89+S89)/1000</f>
        <v>0</v>
      </c>
      <c r="Z89" s="103">
        <f>T89</f>
        <v>0</v>
      </c>
      <c r="AA89" s="103">
        <f>T89</f>
        <v>0</v>
      </c>
      <c r="AB89" s="103">
        <f>IF(SUM(R89:S89)&gt;U89,IF(Q89=$Z$16,((R89+S89)/1000*T89),IF(Q89=$Z$18,((R89+S89-U89)/1000*T89),IF(Q89=$Z$19,((V89+U89)/1000*T89),IF(Q89=$Z$20,((R89+S89+V89)/1000*T89),0)))),0)</f>
        <v>0</v>
      </c>
      <c r="AC89" s="840">
        <f>ROUNDUP(IF(OR(Q89=$Z$17,Q89=$Z$19,Q89=$Z$15),SUM(Z89:AA89),0),0)</f>
        <v>0</v>
      </c>
      <c r="AD89" s="103">
        <f>ROUNDUP(IF(OR(Q89=$Z$18,Q89=$Z$20,Q89=$Z$16),SUM(Z89:AA89),0),0)</f>
        <v>0</v>
      </c>
      <c r="AE89" s="121">
        <f>ROUNDUP(IF(OR(Q89=$Z$20,Q89=$Z$16),SUM(Z89:AA89)*5*1.03,IF(Q89=$Z$18,(AA89+Z89)*5*1.03+AH89,0)),0)</f>
        <v>0</v>
      </c>
      <c r="AF89" s="237">
        <f>ROUNDUP(IF($AE$6=1,U89/1000*V89/1000*T89*1.03,0),1)</f>
        <v>0</v>
      </c>
      <c r="AG89" s="121">
        <f>IF(Q89=$Z$18,INDEX($AH$307:$AI$339,MATCH(V89,$AG$307:$AG$339,0),2),IF(Q89=$Z$17,INDEX($AK$307:$AL$341,MATCH(V89,$AJ$307:$AJ$341,0),2),0))</f>
        <v>0</v>
      </c>
      <c r="AH89" s="121">
        <f>IF($W89=$Y$39,0,IF(AG89=0,0,ROUNDUP(7*T89*U89/1000*1.03,0)))</f>
        <v>0</v>
      </c>
      <c r="AI89" s="121">
        <f>IF(Q89=$Z$18,INDEX($AH$307:$AI$339,MATCH(V89,$AG$307:$AG$339,0),1),IF(Q89=$Z$17,INDEX($AK$307:$AL$341,MATCH(V89,$AJ$307:$AJ$341,0),1),0))</f>
        <v>0</v>
      </c>
      <c r="AJ89" s="121">
        <f>AH89</f>
        <v>0</v>
      </c>
      <c r="AK89" s="121">
        <f>IF(Q89=$Z$18,INDEX($AO$306:$AP$323,MATCH(V89,$AN$306:$AN$323,0),2),IF(Q89=$Z$17,INDEX($AR$306:$AS$323,MATCH(V89,$AQ$306:$AQ$323,0),2),0))</f>
        <v>0</v>
      </c>
      <c r="AL89" s="121">
        <v>0</v>
      </c>
      <c r="AN89" s="437">
        <f>IFERROR(MATCH(Q89,$Z$15:$Z$20,0),0)</f>
        <v>0</v>
      </c>
    </row>
    <row r="90" spans="2:40" ht="15" customHeight="1">
      <c r="B90" s="1037">
        <f>SUBTOTAL(3,$I$83:I90)</f>
        <v>8</v>
      </c>
      <c r="C90" s="654" t="s">
        <v>268</v>
      </c>
      <c r="D90" s="654"/>
      <c r="E90" s="654"/>
      <c r="F90" s="669">
        <v>140</v>
      </c>
      <c r="G90" s="670" t="s">
        <v>150</v>
      </c>
      <c r="H90" s="1035"/>
      <c r="I90" s="660">
        <f t="shared" si="12"/>
        <v>0</v>
      </c>
      <c r="J90" s="1013" t="s">
        <v>151</v>
      </c>
      <c r="K90" s="661"/>
      <c r="L90" s="610">
        <f t="shared" si="13"/>
        <v>0</v>
      </c>
      <c r="N90" s="1032">
        <f t="shared" si="11"/>
        <v>0</v>
      </c>
      <c r="O90" s="1051"/>
      <c r="P90" s="225"/>
      <c r="Q90" s="123"/>
      <c r="R90" s="124"/>
      <c r="S90" s="124"/>
      <c r="T90" s="124"/>
      <c r="U90" s="124"/>
      <c r="V90" s="124"/>
      <c r="W90" s="162"/>
      <c r="X90" s="93"/>
      <c r="Y90" s="125">
        <f>T90*(430+R90+S90)/1000</f>
        <v>0</v>
      </c>
      <c r="Z90" s="125">
        <f>T90</f>
        <v>0</v>
      </c>
      <c r="AA90" s="125">
        <f>T90</f>
        <v>0</v>
      </c>
      <c r="AB90" s="125">
        <f>IF(SUM(R90:S90)&gt;U90,IF(Q90=$Z$16,((R90+S90)/1000*T90),IF(Q90=$Z$18,((R90+S90-U90)/1000*T90),IF(Q90=$Z$19,((V90+U90)/1000*T90),IF(Q90=$Z$20,((R90+S90+V90)/1000*T90),0)))),0)</f>
        <v>0</v>
      </c>
      <c r="AC90" s="839">
        <f>ROUNDUP(IF(OR(Q90=$Z$17,Q90=$Z$19,Q90=$Z$15),SUM(Z90:AA90),0),0)</f>
        <v>0</v>
      </c>
      <c r="AD90" s="125">
        <f>ROUNDUP(IF(OR(Q90=$Z$18,Q90=$Z$20,Q90=$Z$16),SUM(Z90:AA90),0),0)</f>
        <v>0</v>
      </c>
      <c r="AE90" s="125">
        <f>ROUNDUP(IF(OR(Q90=$Z$20,Q90=$Z$16),SUM(Z90:AA90)*5*1.03,IF(Q90=$Z$18,(AA90+Z90)*5*1.03+AH90,0)),0)</f>
        <v>0</v>
      </c>
      <c r="AF90" s="223">
        <f>ROUNDUP(IF($AE$6=1,U90/1000*V90/1000*T90*1.03,0),1)</f>
        <v>0</v>
      </c>
      <c r="AG90" s="125">
        <f>IF(Q90=$Z$18,INDEX($AH$307:$AI$339,MATCH(V90,$AG$307:$AG$339,0),2),IF(Q90=$Z$17,INDEX($AK$307:$AL$341,MATCH(V90,$AJ$307:$AJ$341,0),2),0))</f>
        <v>0</v>
      </c>
      <c r="AH90" s="125">
        <f>IF($W90=$Y$39,0,IF(AG90=0,0,ROUNDUP(7*T90*U90/1000*1.03,0)))</f>
        <v>0</v>
      </c>
      <c r="AI90" s="125">
        <f>IF(Q90=$Z$18,INDEX($AH$307:$AI$339,MATCH(V90,$AG$307:$AG$339,0),1),IF(Q90=$Z$17,INDEX($AK$307:$AL$341,MATCH(V90,$AJ$307:$AJ$341,0),1),0))</f>
        <v>0</v>
      </c>
      <c r="AJ90" s="125">
        <f>AH90</f>
        <v>0</v>
      </c>
      <c r="AK90" s="125">
        <f>IF(Q90=$Z$18,INDEX($AO$306:$AP$323,MATCH(V90,$AN$306:$AN$323,0),2),IF(Q90=$Z$17,INDEX($AR$306:$AS$323,MATCH(V90,$AQ$306:$AQ$323,0),2),0))</f>
        <v>0</v>
      </c>
      <c r="AL90" s="125">
        <v>0</v>
      </c>
      <c r="AN90" s="437">
        <f>IFERROR(MATCH(Q90,$Z$15:$Z$20,0),0)</f>
        <v>0</v>
      </c>
    </row>
    <row r="91" spans="2:40" ht="15" customHeight="1">
      <c r="B91" s="1037">
        <f>SUBTOTAL(3,$I$83:I91)</f>
        <v>9</v>
      </c>
      <c r="C91" s="664" t="s">
        <v>268</v>
      </c>
      <c r="D91" s="665"/>
      <c r="E91" s="665"/>
      <c r="F91" s="666">
        <v>150</v>
      </c>
      <c r="G91" s="667" t="s">
        <v>150</v>
      </c>
      <c r="H91" s="1012"/>
      <c r="I91" s="660">
        <f t="shared" si="12"/>
        <v>0</v>
      </c>
      <c r="J91" s="1013" t="s">
        <v>151</v>
      </c>
      <c r="K91" s="661"/>
      <c r="L91" s="610">
        <f t="shared" si="13"/>
        <v>0</v>
      </c>
      <c r="N91" s="1032">
        <f t="shared" si="11"/>
        <v>0</v>
      </c>
      <c r="O91" s="1051"/>
      <c r="P91" s="225"/>
      <c r="Q91" s="123"/>
      <c r="R91" s="124"/>
      <c r="S91" s="124"/>
      <c r="T91" s="124"/>
      <c r="U91" s="124"/>
      <c r="V91" s="124"/>
      <c r="W91" s="162"/>
      <c r="X91" s="93"/>
      <c r="Y91" s="103">
        <f>T91*(430+R91+S91)/1000</f>
        <v>0</v>
      </c>
      <c r="Z91" s="103">
        <f>T91</f>
        <v>0</v>
      </c>
      <c r="AA91" s="103">
        <f>T91</f>
        <v>0</v>
      </c>
      <c r="AB91" s="103">
        <f>IF(SUM(R91:S91)&gt;U91,IF(Q91=$Z$16,((R91+S91)/1000*T91),IF(Q91=$Z$18,((R91+S91-U91)/1000*T91),IF(Q91=$Z$19,((V91+U91)/1000*T91),IF(Q91=$Z$20,((R91+S91+V91)/1000*T91),0)))),0)</f>
        <v>0</v>
      </c>
      <c r="AC91" s="840">
        <f>ROUNDUP(IF(OR(Q91=$Z$17,Q91=$Z$19,Q91=$Z$15),SUM(Z91:AA91),0),0)</f>
        <v>0</v>
      </c>
      <c r="AD91" s="103">
        <f>ROUNDUP(IF(OR(Q91=$Z$18,Q91=$Z$20,Q91=$Z$16),SUM(Z91:AA91),0),0)</f>
        <v>0</v>
      </c>
      <c r="AE91" s="121">
        <f>ROUNDUP(IF(OR(Q91=$Z$20,Q91=$Z$16),SUM(Z91:AA91)*5*1.03,IF(Q91=$Z$18,(AA91+Z91)*5*1.03+AH91,0)),0)</f>
        <v>0</v>
      </c>
      <c r="AF91" s="237">
        <f>ROUNDUP(IF($AE$6=1,U91/1000*V91/1000*T91*1.03,0),1)</f>
        <v>0</v>
      </c>
      <c r="AG91" s="121">
        <f>IF(Q91=$Z$18,INDEX($AH$307:$AI$339,MATCH(V91,$AG$307:$AG$339,0),2),IF(Q91=$Z$17,INDEX($AK$307:$AL$341,MATCH(V91,$AJ$307:$AJ$341,0),2),0))</f>
        <v>0</v>
      </c>
      <c r="AH91" s="125">
        <f>IF($W91=$Y$39,0,IF(AG91=0,0,ROUNDUP(7*T91*U91/1000*1.03,0)))</f>
        <v>0</v>
      </c>
      <c r="AI91" s="121">
        <f>IF(Q91=$Z$18,INDEX($AH$307:$AI$339,MATCH(V91,$AG$307:$AG$339,0),1),IF(Q91=$Z$17,INDEX($AK$307:$AL$341,MATCH(V91,$AJ$307:$AJ$341,0),1),0))</f>
        <v>0</v>
      </c>
      <c r="AJ91" s="121">
        <f>AH91</f>
        <v>0</v>
      </c>
      <c r="AK91" s="121">
        <f>IF(Q91=$Z$18,INDEX($AO$306:$AP$323,MATCH(V91,$AN$306:$AN$323,0),2),IF(Q91=$Z$17,INDEX($AR$306:$AS$323,MATCH(V91,$AQ$306:$AQ$323,0),2),0))</f>
        <v>0</v>
      </c>
      <c r="AL91" s="121">
        <v>0</v>
      </c>
      <c r="AN91" s="437">
        <f>IFERROR(MATCH(Q91,$Z$15:$Z$20,0),0)</f>
        <v>0</v>
      </c>
    </row>
    <row r="92" spans="2:40" ht="15" customHeight="1">
      <c r="B92" s="1037">
        <f>SUBTOTAL(3,$I$83:I92)</f>
        <v>10</v>
      </c>
      <c r="C92" s="654" t="s">
        <v>268</v>
      </c>
      <c r="D92" s="654"/>
      <c r="E92" s="654"/>
      <c r="F92" s="669">
        <v>170</v>
      </c>
      <c r="G92" s="670" t="s">
        <v>150</v>
      </c>
      <c r="H92" s="1035"/>
      <c r="I92" s="660">
        <f t="shared" si="12"/>
        <v>0</v>
      </c>
      <c r="J92" s="1013" t="s">
        <v>151</v>
      </c>
      <c r="K92" s="661"/>
      <c r="L92" s="610">
        <f t="shared" si="13"/>
        <v>0</v>
      </c>
      <c r="N92" s="1032">
        <f t="shared" si="11"/>
        <v>0</v>
      </c>
      <c r="O92" s="1051"/>
      <c r="P92" s="225"/>
      <c r="Q92" s="123"/>
      <c r="R92" s="124"/>
      <c r="S92" s="124"/>
      <c r="T92" s="124"/>
      <c r="U92" s="124"/>
      <c r="V92" s="124"/>
      <c r="W92" s="162"/>
      <c r="X92" s="93"/>
      <c r="Y92" s="125">
        <f>T92*(430+R92+S92)/1000</f>
        <v>0</v>
      </c>
      <c r="Z92" s="125">
        <f>T92</f>
        <v>0</v>
      </c>
      <c r="AA92" s="125">
        <f>T92</f>
        <v>0</v>
      </c>
      <c r="AB92" s="125">
        <f>IF(SUM(R92:S92)&gt;U92,IF(Q92=$Z$16,((R92+S92)/1000*T92),IF(Q92=$Z$18,((R92+S92-U92)/1000*T92),IF(Q92=$Z$19,((V92+U92)/1000*T92),IF(Q92=$Z$20,((R92+S92+V92)/1000*T92),0)))),0)</f>
        <v>0</v>
      </c>
      <c r="AC92" s="839">
        <f>ROUNDUP(IF(OR(Q92=$Z$17,Q92=$Z$19,Q92=$Z$15),SUM(Z92:AA92),0),0)</f>
        <v>0</v>
      </c>
      <c r="AD92" s="125">
        <f>ROUNDUP(IF(OR(Q92=$Z$18,Q92=$Z$20,Q92=$Z$16),SUM(Z92:AA92),0),0)</f>
        <v>0</v>
      </c>
      <c r="AE92" s="125">
        <f>ROUNDUP(IF(OR(Q92=$Z$20,Q92=$Z$16),SUM(Z92:AA92)*5*1.03,IF(Q92=$Z$18,(AA92+Z92)*5*1.03+AH92,0)),0)</f>
        <v>0</v>
      </c>
      <c r="AF92" s="223">
        <f>ROUNDUP(IF($AE$6=1,U92/1000*V92/1000*T92*1.03,0),1)</f>
        <v>0</v>
      </c>
      <c r="AG92" s="125">
        <f>IF(Q92=$Z$18,INDEX($AH$307:$AI$339,MATCH(V92,$AG$307:$AG$339,0),2),IF(Q92=$Z$17,INDEX($AK$307:$AL$341,MATCH(V92,$AJ$307:$AJ$341,0),2),0))</f>
        <v>0</v>
      </c>
      <c r="AH92" s="125">
        <f>IF($W92=$Y$39,0,IF(AG92=0,0,ROUNDUP(7*T92*U92/1000*1.03,0)))</f>
        <v>0</v>
      </c>
      <c r="AI92" s="125">
        <f>IF(Q92=$Z$18,INDEX($AH$307:$AI$339,MATCH(V92,$AG$307:$AG$339,0),1),IF(Q92=$Z$17,INDEX($AK$307:$AL$341,MATCH(V92,$AJ$307:$AJ$341,0),1),0))</f>
        <v>0</v>
      </c>
      <c r="AJ92" s="125">
        <f>AH92</f>
        <v>0</v>
      </c>
      <c r="AK92" s="125">
        <f>IF(Q92=$Z$18,INDEX($AO$306:$AP$323,MATCH(V92,$AN$306:$AN$323,0),2),IF(Q92=$Z$17,INDEX($AR$306:$AS$323,MATCH(V92,$AQ$306:$AQ$323,0),2),0))</f>
        <v>0</v>
      </c>
      <c r="AL92" s="125">
        <v>0</v>
      </c>
      <c r="AN92" s="437">
        <f>IFERROR(MATCH(Q92,$Z$15:$Z$20,0),0)</f>
        <v>0</v>
      </c>
    </row>
    <row r="93" spans="2:40" ht="15" customHeight="1">
      <c r="B93" s="1037">
        <f>SUBTOTAL(3,$I$83:I93)</f>
        <v>11</v>
      </c>
      <c r="C93" s="664" t="s">
        <v>268</v>
      </c>
      <c r="D93" s="665"/>
      <c r="E93" s="665"/>
      <c r="F93" s="666">
        <v>180</v>
      </c>
      <c r="G93" s="667" t="s">
        <v>150</v>
      </c>
      <c r="H93" s="1012"/>
      <c r="I93" s="660">
        <f t="shared" si="12"/>
        <v>0</v>
      </c>
      <c r="J93" s="1013" t="s">
        <v>151</v>
      </c>
      <c r="K93" s="661"/>
      <c r="L93" s="610">
        <f t="shared" si="13"/>
        <v>0</v>
      </c>
      <c r="N93" s="1032">
        <f t="shared" si="11"/>
        <v>0</v>
      </c>
      <c r="O93" s="1051"/>
      <c r="P93" s="1051"/>
      <c r="Q93" s="1369" t="str">
        <f>IF(V3=Y4,"Примыкания к вертикальным стенам"," ")</f>
        <v xml:space="preserve"> </v>
      </c>
      <c r="R93" s="1369"/>
      <c r="S93" s="1369"/>
      <c r="T93" s="1369"/>
      <c r="U93" s="228"/>
      <c r="V93" s="228"/>
      <c r="W93" s="228"/>
      <c r="X93" s="93"/>
      <c r="Y93" s="1312" t="s">
        <v>160</v>
      </c>
      <c r="Z93" s="1313"/>
      <c r="AA93" s="1313"/>
      <c r="AB93" s="1313"/>
      <c r="AC93" s="1313"/>
      <c r="AD93" s="1313"/>
      <c r="AE93" s="1314"/>
      <c r="AF93" s="1357" t="s">
        <v>309</v>
      </c>
      <c r="AG93" s="1359" t="s">
        <v>310</v>
      </c>
      <c r="AH93" s="1360"/>
      <c r="AI93" s="1359" t="s">
        <v>311</v>
      </c>
      <c r="AJ93" s="1360"/>
      <c r="AK93" s="1359" t="s">
        <v>312</v>
      </c>
      <c r="AL93" s="1360"/>
      <c r="AN93" s="436"/>
    </row>
    <row r="94" spans="2:40" ht="15" customHeight="1">
      <c r="B94" s="1037">
        <f>SUBTOTAL(3,$I$83:I94)</f>
        <v>12</v>
      </c>
      <c r="C94" s="654" t="s">
        <v>268</v>
      </c>
      <c r="D94" s="654"/>
      <c r="E94" s="654"/>
      <c r="F94" s="669">
        <v>200</v>
      </c>
      <c r="G94" s="670" t="s">
        <v>150</v>
      </c>
      <c r="H94" s="1035"/>
      <c r="I94" s="660">
        <f t="shared" si="12"/>
        <v>0</v>
      </c>
      <c r="J94" s="1013" t="s">
        <v>151</v>
      </c>
      <c r="K94" s="661"/>
      <c r="L94" s="610">
        <f t="shared" si="13"/>
        <v>0</v>
      </c>
      <c r="N94" s="1032">
        <f t="shared" si="11"/>
        <v>0</v>
      </c>
      <c r="O94" s="1051"/>
      <c r="P94" s="1051"/>
      <c r="Q94" s="1026" t="s">
        <v>302</v>
      </c>
      <c r="R94" s="1026" t="str">
        <f>IF(V3=Y4,"ТИПЫ"," ")</f>
        <v xml:space="preserve"> </v>
      </c>
      <c r="S94" s="1025" t="str">
        <f>IF(V3=Y4,"ВЫСОТА, мм"," ")</f>
        <v xml:space="preserve"> </v>
      </c>
      <c r="T94" s="1025" t="str">
        <f>IF(V3=Y4,"ДЛИНА, м"," ")</f>
        <v xml:space="preserve"> </v>
      </c>
      <c r="U94" s="1025" t="s">
        <v>331</v>
      </c>
      <c r="V94" s="1025" t="s">
        <v>332</v>
      </c>
      <c r="W94" s="1025" t="s">
        <v>333</v>
      </c>
      <c r="X94" s="93"/>
      <c r="Y94" s="122" t="s">
        <v>153</v>
      </c>
      <c r="Z94" s="122" t="s">
        <v>154</v>
      </c>
      <c r="AA94" s="122" t="s">
        <v>162</v>
      </c>
      <c r="AB94" s="122" t="s">
        <v>156</v>
      </c>
      <c r="AC94" s="122" t="s">
        <v>254</v>
      </c>
      <c r="AD94" s="122" t="s">
        <v>253</v>
      </c>
      <c r="AE94" s="122" t="s">
        <v>600</v>
      </c>
      <c r="AF94" s="1358"/>
      <c r="AG94" s="222" t="s">
        <v>314</v>
      </c>
      <c r="AH94" s="222" t="s">
        <v>313</v>
      </c>
      <c r="AI94" s="222" t="s">
        <v>314</v>
      </c>
      <c r="AJ94" s="222" t="s">
        <v>313</v>
      </c>
      <c r="AK94" s="222" t="s">
        <v>314</v>
      </c>
      <c r="AL94" s="222" t="s">
        <v>313</v>
      </c>
      <c r="AN94" s="436"/>
    </row>
    <row r="95" spans="2:40" ht="15" customHeight="1">
      <c r="B95" s="1037">
        <f>SUBTOTAL(3,$I$83:I95)</f>
        <v>13</v>
      </c>
      <c r="C95" s="664" t="s">
        <v>268</v>
      </c>
      <c r="D95" s="665"/>
      <c r="E95" s="665"/>
      <c r="F95" s="666">
        <v>220</v>
      </c>
      <c r="G95" s="667" t="s">
        <v>150</v>
      </c>
      <c r="H95" s="1012"/>
      <c r="I95" s="660">
        <f t="shared" si="12"/>
        <v>0</v>
      </c>
      <c r="J95" s="1013" t="s">
        <v>151</v>
      </c>
      <c r="K95" s="661"/>
      <c r="L95" s="610">
        <f t="shared" si="13"/>
        <v>0</v>
      </c>
      <c r="N95" s="1032">
        <f t="shared" si="11"/>
        <v>0</v>
      </c>
      <c r="O95" s="1051"/>
      <c r="P95" s="1051"/>
      <c r="Q95" s="225"/>
      <c r="R95" s="123"/>
      <c r="S95" s="124"/>
      <c r="T95" s="191"/>
      <c r="U95" s="124"/>
      <c r="V95" s="124"/>
      <c r="W95" s="162"/>
      <c r="X95" s="93"/>
      <c r="Y95" s="125">
        <f>(380+S95)/1000*T95</f>
        <v>0</v>
      </c>
      <c r="Z95" s="125">
        <f>T95</f>
        <v>0</v>
      </c>
      <c r="AA95" s="125">
        <f>T95</f>
        <v>0</v>
      </c>
      <c r="AB95" s="125">
        <f>IF(S95&gt;=U95,IF(R95=$Z$16,S95/1000*T95,IF(R95=$Z$18,(S95-U95)/1000*T95,IF(R95=$Z$19,(U95+V95)/1000*T95,IF(R95=$Z$20,(S95+V95)/1000*T95,0)))),0)</f>
        <v>0</v>
      </c>
      <c r="AC95" s="839">
        <f>ROUNDUP(IF(OR(R95=$Z$15,R95=$Z$17,R95=$Z$19),SUM(Z95:AA95),0),0)</f>
        <v>0</v>
      </c>
      <c r="AD95" s="125">
        <f>ROUNDUP(IF(OR(R95=$Z$16,R95=$Z$18,R95=$Z$20),SUM(Z95:AA95),0),0)</f>
        <v>0</v>
      </c>
      <c r="AE95" s="125">
        <f>ROUNDUP(IF(OR(R95=$Z$20,R95=$Z$16),SUM(Z95:AA95)*5*1.03,IF(R95=$Z$18,((AA95+Z95)*5*1.03+AH95),0)),0)</f>
        <v>0</v>
      </c>
      <c r="AF95" s="223">
        <f>ROUNDUP(IF($AE$7=1,U95/1000*V95/1000*T95*1.03,0),1)</f>
        <v>0</v>
      </c>
      <c r="AG95" s="125">
        <f>IF(R95=$Z$18,INDEX($AH$307:$AI$339,MATCH(V95,$AG$307:$AG$339,0),2),IF(R95=$Z$17,INDEX($AK$307:$AL$341,MATCH(V95,$AJ$307:$AJ$341,0),2),0))</f>
        <v>0</v>
      </c>
      <c r="AH95" s="125">
        <f>IF($W95=$Y$39,0,IF(AG95=0,0,ROUNDUP(7*T95*U95/1000*1.03,0)))</f>
        <v>0</v>
      </c>
      <c r="AI95" s="125">
        <f>IF(R95=$Z$18,INDEX($AH$307:$AI$339,MATCH(V95,$AG$307:$AG$339,0),1),IF(R95=$Z$17,INDEX($AK$307:$AL$341,MATCH(V95,$AJ$307:$AJ$341,0),1),0))</f>
        <v>0</v>
      </c>
      <c r="AJ95" s="125">
        <f>AH95</f>
        <v>0</v>
      </c>
      <c r="AK95" s="125">
        <f>IF(R95=$Z$18,INDEX($AO$306:$AP$323,MATCH(V95,$AN$306:$AN$323,0),2),IF(R95=$Z$17,INDEX($AR$306:$AS$323,MATCH(V95,$AQ$306:$AQ$323,0),2),0))</f>
        <v>0</v>
      </c>
      <c r="AL95" s="125">
        <v>0</v>
      </c>
      <c r="AN95" s="437">
        <f>IFERROR(MATCH(R95,$Z$15:$Z$20,0),0)</f>
        <v>0</v>
      </c>
    </row>
    <row r="96" spans="2:40" ht="15" customHeight="1">
      <c r="B96" s="1037">
        <f>SUBTOTAL(3,$I$83:I96)</f>
        <v>14</v>
      </c>
      <c r="C96" s="654" t="s">
        <v>268</v>
      </c>
      <c r="D96" s="654"/>
      <c r="E96" s="654"/>
      <c r="F96" s="669">
        <v>240</v>
      </c>
      <c r="G96" s="670" t="s">
        <v>150</v>
      </c>
      <c r="H96" s="1035"/>
      <c r="I96" s="660">
        <f t="shared" si="12"/>
        <v>0</v>
      </c>
      <c r="J96" s="1013" t="s">
        <v>151</v>
      </c>
      <c r="K96" s="661"/>
      <c r="L96" s="610">
        <f t="shared" si="13"/>
        <v>0</v>
      </c>
      <c r="N96" s="1032">
        <f t="shared" si="11"/>
        <v>0</v>
      </c>
      <c r="O96" s="1051"/>
      <c r="P96" s="1051"/>
      <c r="Q96" s="225"/>
      <c r="R96" s="123"/>
      <c r="S96" s="124"/>
      <c r="T96" s="124"/>
      <c r="U96" s="124"/>
      <c r="V96" s="124"/>
      <c r="W96" s="127"/>
      <c r="X96" s="93"/>
      <c r="Y96" s="103">
        <f>(380+S96)/1000*T96</f>
        <v>0</v>
      </c>
      <c r="Z96" s="103">
        <f>T96</f>
        <v>0</v>
      </c>
      <c r="AA96" s="103">
        <f>T96</f>
        <v>0</v>
      </c>
      <c r="AB96" s="103">
        <f>IF(S96&gt;=U96,IF(R96=$Z$16,S96/1000*T96,IF(R96=$Z$18,(S96-U96)/1000*T96,IF(R96=$Z$19,(U96+V96)/1000*T96,IF(R96=$Z$20,(S96+V96)/1000*T96,0)))),0)</f>
        <v>0</v>
      </c>
      <c r="AC96" s="840">
        <f>ROUNDUP(IF(OR(R96=$Z$15,R96=$Z$17,R96=$Z$19),SUM(Z96:AA96),0),0)</f>
        <v>0</v>
      </c>
      <c r="AD96" s="103">
        <f>ROUNDUP(IF(OR(R96=$Z$16,R96=$Z$18,R96=$Z$20),SUM(Z96:AA96),0),0)</f>
        <v>0</v>
      </c>
      <c r="AE96" s="103">
        <f>ROUNDUP(IF(OR(R96=$Z$20,R96=$Z$16),SUM(Z96:AA96)*5*1.03,IF(R96=$Z$18,((AA96+Z96)*5*1.03+AH96),0)),0)</f>
        <v>0</v>
      </c>
      <c r="AF96" s="237">
        <f>ROUNDUP(IF($AE$7=1,U96/1000*V96/1000*T96*1.03,0),1)</f>
        <v>0</v>
      </c>
      <c r="AG96" s="121">
        <f>IF(R96=$Z$18,INDEX($AH$307:$AI$339,MATCH(V96,$AG$307:$AG$339,0),2),IF(R96=$Z$17,INDEX($AK$307:$AL$341,MATCH(V96,$AJ$307:$AJ$341,0),2),0))</f>
        <v>0</v>
      </c>
      <c r="AH96" s="121">
        <f>IF($W96=$Y$39,0,IF(AG96=0,0,ROUNDUP(7*T96*U96/1000*1.03,0)))</f>
        <v>0</v>
      </c>
      <c r="AI96" s="121">
        <f>IF(R96=$Z$18,INDEX($AH$307:$AI$339,MATCH(V96,$AG$307:$AG$339,0),1),IF(R96=$Z$17,INDEX($AK$307:$AL$341,MATCH(V96,$AJ$307:$AJ$341,0),1),0))</f>
        <v>0</v>
      </c>
      <c r="AJ96" s="121">
        <f>AH96</f>
        <v>0</v>
      </c>
      <c r="AK96" s="121">
        <f>IF(R96=$Z$18,INDEX($AO$306:$AP$323,MATCH(V96,$AN$306:$AN$323,0),2),IF(R96=$Z$17,INDEX($AR$306:$AS$323,MATCH(V96,$AQ$306:$AQ$323,0),2),0))</f>
        <v>0</v>
      </c>
      <c r="AL96" s="121">
        <v>0</v>
      </c>
      <c r="AN96" s="437">
        <f>IFERROR(MATCH(R96,$Z$15:$Z$20,0),0)</f>
        <v>0</v>
      </c>
    </row>
    <row r="97" spans="2:40" ht="15" customHeight="1">
      <c r="B97" s="1037">
        <f>SUBTOTAL(3,$I$83:I97)</f>
        <v>15</v>
      </c>
      <c r="C97" s="664" t="s">
        <v>268</v>
      </c>
      <c r="D97" s="665"/>
      <c r="E97" s="665"/>
      <c r="F97" s="666">
        <v>260</v>
      </c>
      <c r="G97" s="667" t="s">
        <v>150</v>
      </c>
      <c r="H97" s="1012"/>
      <c r="I97" s="660">
        <f t="shared" si="12"/>
        <v>0</v>
      </c>
      <c r="J97" s="1013" t="s">
        <v>151</v>
      </c>
      <c r="K97" s="661"/>
      <c r="L97" s="610">
        <f t="shared" si="13"/>
        <v>0</v>
      </c>
      <c r="N97" s="1032">
        <f t="shared" si="11"/>
        <v>0</v>
      </c>
      <c r="O97" s="1051"/>
      <c r="P97" s="1051"/>
      <c r="Q97" s="225"/>
      <c r="R97" s="123"/>
      <c r="S97" s="124"/>
      <c r="T97" s="124"/>
      <c r="U97" s="124"/>
      <c r="V97" s="124"/>
      <c r="W97" s="127"/>
      <c r="X97" s="93"/>
      <c r="Y97" s="125">
        <f>(380+S97)/1000*T97</f>
        <v>0</v>
      </c>
      <c r="Z97" s="125">
        <f>T97</f>
        <v>0</v>
      </c>
      <c r="AA97" s="125">
        <f>T97</f>
        <v>0</v>
      </c>
      <c r="AB97" s="125">
        <f>IF(S97&gt;=U97,IF(R97=$Z$16,S97/1000*T97,IF(R97=$Z$18,(S97-U97)/1000*T97,IF(R97=$Z$19,(U97+V97)/1000*T97,IF(R97=$Z$20,(S97+V97)/1000*T97,0)))),0)</f>
        <v>0</v>
      </c>
      <c r="AC97" s="839">
        <f>ROUNDUP(IF(OR(R97=$Z$15,R97=$Z$17,R97=$Z$19),SUM(Z97:AA97),0),0)</f>
        <v>0</v>
      </c>
      <c r="AD97" s="125">
        <f>ROUNDUP(IF(OR(R97=$Z$16,R97=$Z$18,R97=$Z$20),SUM(Z97:AA97),0),0)</f>
        <v>0</v>
      </c>
      <c r="AE97" s="125">
        <f>ROUNDUP(IF(OR(R97=$Z$20,R97=$Z$16),SUM(Z97:AA97)*5*1.03,IF(R97=$Z$18,((AA97+Z97)*5*1.03+AH97),0)),0)</f>
        <v>0</v>
      </c>
      <c r="AF97" s="223">
        <f>ROUNDUP(IF($AE$7=1,U97/1000*V97/1000*T97*1.03,0),1)</f>
        <v>0</v>
      </c>
      <c r="AG97" s="125">
        <f>IF(R97=$Z$18,INDEX($AH$307:$AI$339,MATCH(V97,$AG$307:$AG$339,0),2),IF(R97=$Z$17,INDEX($AK$307:$AL$341,MATCH(V97,$AJ$307:$AJ$341,0),2),0))</f>
        <v>0</v>
      </c>
      <c r="AH97" s="125">
        <f>IF($W97=$Y$39,0,IF(AG97=0,0,ROUNDUP(7*T97*U97/1000*1.03,0)))</f>
        <v>0</v>
      </c>
      <c r="AI97" s="125">
        <f>IF(R97=$Z$18,INDEX($AH$307:$AI$339,MATCH(V97,$AG$307:$AG$339,0),1),IF(R97=$Z$17,INDEX($AK$307:$AL$341,MATCH(V97,$AJ$307:$AJ$341,0),1),0))</f>
        <v>0</v>
      </c>
      <c r="AJ97" s="125">
        <f>AH97</f>
        <v>0</v>
      </c>
      <c r="AK97" s="125">
        <f>IF(R97=$Z$18,INDEX($AO$306:$AP$323,MATCH(V97,$AN$306:$AN$323,0),2),IF(R97=$Z$17,INDEX($AR$306:$AS$323,MATCH(V97,$AQ$306:$AQ$323,0),2),0))</f>
        <v>0</v>
      </c>
      <c r="AL97" s="125">
        <v>0</v>
      </c>
      <c r="AN97" s="437">
        <f>IFERROR(MATCH(R97,$Z$15:$Z$20,0),0)</f>
        <v>0</v>
      </c>
    </row>
    <row r="98" spans="2:40" ht="15" customHeight="1">
      <c r="B98" s="1037">
        <f>SUBTOTAL(3,$I$83:I98)</f>
        <v>16</v>
      </c>
      <c r="C98" s="654" t="s">
        <v>268</v>
      </c>
      <c r="D98" s="654"/>
      <c r="E98" s="654"/>
      <c r="F98" s="669">
        <v>300</v>
      </c>
      <c r="G98" s="670" t="s">
        <v>150</v>
      </c>
      <c r="H98" s="1035"/>
      <c r="I98" s="660">
        <f t="shared" si="12"/>
        <v>0</v>
      </c>
      <c r="J98" s="1013" t="s">
        <v>151</v>
      </c>
      <c r="K98" s="661"/>
      <c r="L98" s="610">
        <f t="shared" si="13"/>
        <v>0</v>
      </c>
      <c r="N98" s="1032">
        <f t="shared" si="11"/>
        <v>0</v>
      </c>
      <c r="O98" s="1051"/>
      <c r="P98" s="1051"/>
      <c r="Q98" s="225"/>
      <c r="R98" s="123"/>
      <c r="S98" s="124"/>
      <c r="T98" s="124"/>
      <c r="U98" s="124"/>
      <c r="V98" s="124"/>
      <c r="W98" s="127"/>
      <c r="X98" s="93"/>
      <c r="Y98" s="103">
        <f>(380+S98)/1000*T98</f>
        <v>0</v>
      </c>
      <c r="Z98" s="103">
        <f>T98</f>
        <v>0</v>
      </c>
      <c r="AA98" s="103">
        <f>T98</f>
        <v>0</v>
      </c>
      <c r="AB98" s="103">
        <f>IF(S98&gt;=U98,IF(R98=$Z$16,S98/1000*T98,IF(R98=$Z$18,(S98-U98)/1000*T98,IF(R98=$Z$19,(U98+V98)/1000*T98,IF(R98=$Z$20,(S98+V98)/1000*T98,0)))),0)</f>
        <v>0</v>
      </c>
      <c r="AC98" s="840">
        <f>ROUNDUP(IF(OR(R98=$Z$15,R98=$Z$17,R98=$Z$19),SUM(Z98:AA98),0),0)</f>
        <v>0</v>
      </c>
      <c r="AD98" s="103">
        <f>ROUNDUP(IF(OR(R98=$Z$16,R98=$Z$18,R98=$Z$20),SUM(Z98:AA98),0),0)</f>
        <v>0</v>
      </c>
      <c r="AE98" s="103">
        <f>ROUNDUP(IF(OR(R98=$Z$20,R98=$Z$16),SUM(Z98:AA98)*5*1.03,IF(R98=$Z$18,((AA98+Z98)*5*1.03+AH98),0)),0)</f>
        <v>0</v>
      </c>
      <c r="AF98" s="237">
        <f>ROUNDUP(IF($AE$7=1,U98/1000*V98/1000*T98*1.03,0),1)</f>
        <v>0</v>
      </c>
      <c r="AG98" s="121">
        <f>IF(R98=$Z$18,INDEX($AH$307:$AI$339,MATCH(V98,$AG$307:$AG$339,0),2),IF(R98=$Z$17,INDEX($AK$307:$AL$341,MATCH(V98,$AJ$307:$AJ$341,0),2),0))</f>
        <v>0</v>
      </c>
      <c r="AH98" s="121">
        <f>IF($W98=$Y$39,0,IF(AG98=0,0,ROUNDUP(7*T98*U98/1000*1.03,0)))</f>
        <v>0</v>
      </c>
      <c r="AI98" s="121">
        <f>IF(R98=$Z$18,INDEX($AH$307:$AI$339,MATCH(V98,$AG$307:$AG$339,0),1),IF(R98=$Z$17,INDEX($AK$307:$AL$341,MATCH(V98,$AJ$307:$AJ$341,0),1),0))</f>
        <v>0</v>
      </c>
      <c r="AJ98" s="121">
        <f>AH98</f>
        <v>0</v>
      </c>
      <c r="AK98" s="121">
        <f>IF(R98=$Z$18,INDEX($AO$306:$AP$323,MATCH(V98,$AN$306:$AN$323,0),2),IF(R98=$Z$17,INDEX($AR$306:$AS$323,MATCH(V98,$AQ$306:$AQ$323,0),2),0))</f>
        <v>0</v>
      </c>
      <c r="AL98" s="121">
        <v>0</v>
      </c>
      <c r="AN98" s="437">
        <f>IFERROR(MATCH(R98,$Z$15:$Z$20,0),0)</f>
        <v>0</v>
      </c>
    </row>
    <row r="99" spans="2:40" ht="15" customHeight="1">
      <c r="B99" s="1037">
        <f>SUBTOTAL(3,$I$83:I99)</f>
        <v>17</v>
      </c>
      <c r="C99" s="654" t="s">
        <v>268</v>
      </c>
      <c r="D99" s="654"/>
      <c r="E99" s="654"/>
      <c r="F99" s="669">
        <v>350</v>
      </c>
      <c r="G99" s="670" t="s">
        <v>150</v>
      </c>
      <c r="H99" s="1035"/>
      <c r="I99" s="660">
        <f t="shared" si="12"/>
        <v>0</v>
      </c>
      <c r="J99" s="1013" t="s">
        <v>151</v>
      </c>
      <c r="K99" s="661"/>
      <c r="L99" s="610">
        <f t="shared" si="13"/>
        <v>0</v>
      </c>
      <c r="N99" s="1032">
        <f t="shared" si="11"/>
        <v>0</v>
      </c>
      <c r="O99" s="1051"/>
      <c r="P99" s="1051"/>
      <c r="Q99" s="1292" t="str">
        <f>IF(V3=Y4,"Открытый водосток"," ")</f>
        <v xml:space="preserve"> </v>
      </c>
      <c r="R99" s="1292"/>
      <c r="S99" s="1292"/>
      <c r="X99" s="93"/>
      <c r="Y99" s="1312" t="s">
        <v>166</v>
      </c>
      <c r="Z99" s="1313"/>
      <c r="AA99" s="1313"/>
      <c r="AB99" s="1313"/>
      <c r="AC99" s="1314"/>
      <c r="AN99" s="438"/>
    </row>
    <row r="100" spans="2:40" ht="15" customHeight="1">
      <c r="B100" s="1037">
        <f>SUBTOTAL(3,$I$83:I100)</f>
        <v>18</v>
      </c>
      <c r="C100" s="664" t="s">
        <v>413</v>
      </c>
      <c r="D100" s="665"/>
      <c r="E100" s="665"/>
      <c r="F100" s="666">
        <v>425</v>
      </c>
      <c r="G100" s="667" t="s">
        <v>150</v>
      </c>
      <c r="H100" s="1012"/>
      <c r="I100" s="660">
        <f>IF(OR($V$4=$AA$10,$V$4=$AA$11),SUMIF($D$225:$D$295,F100,$I$225:$I$295),SUMIF($D$137:$D$216,F100,$L$137:$L$216))</f>
        <v>0</v>
      </c>
      <c r="J100" s="1013" t="s">
        <v>151</v>
      </c>
      <c r="K100" s="661"/>
      <c r="L100" s="610">
        <f>I100*K100</f>
        <v>0</v>
      </c>
      <c r="N100" s="1032">
        <f t="shared" si="11"/>
        <v>0</v>
      </c>
      <c r="O100" s="1051"/>
      <c r="P100" s="1051"/>
      <c r="Q100" s="1026" t="s">
        <v>302</v>
      </c>
      <c r="R100" s="1026" t="str">
        <f>IF(V3=Y4,"ТИПЫ"," ")</f>
        <v xml:space="preserve"> </v>
      </c>
      <c r="S100" s="1025" t="str">
        <f>IF(V3=Y4,"ДЛИНА, м"," ")</f>
        <v xml:space="preserve"> </v>
      </c>
      <c r="X100" s="93"/>
      <c r="Y100" s="122" t="s">
        <v>153</v>
      </c>
      <c r="Z100" s="122" t="s">
        <v>155</v>
      </c>
      <c r="AA100" s="122" t="s">
        <v>254</v>
      </c>
      <c r="AB100" s="122" t="s">
        <v>253</v>
      </c>
      <c r="AC100" s="122" t="s">
        <v>600</v>
      </c>
      <c r="AN100" s="436"/>
    </row>
    <row r="101" spans="2:40" ht="15" customHeight="1" thickBot="1">
      <c r="B101" s="673"/>
      <c r="C101" s="659" t="s">
        <v>213</v>
      </c>
      <c r="D101" s="105"/>
      <c r="E101" s="105"/>
      <c r="F101" s="105"/>
      <c r="G101" s="1024"/>
      <c r="H101" s="1024"/>
      <c r="I101" s="663"/>
      <c r="J101" s="621"/>
      <c r="K101" s="621"/>
      <c r="L101" s="623">
        <f>SUM(L102:L113)</f>
        <v>0</v>
      </c>
      <c r="N101" s="1032">
        <f>IF(SUM(I102:I113)&gt;0,1,0)</f>
        <v>0</v>
      </c>
      <c r="O101" s="1051"/>
      <c r="P101" s="1051"/>
      <c r="Q101" s="225"/>
      <c r="R101" s="123"/>
      <c r="S101" s="124"/>
      <c r="X101" s="93"/>
      <c r="Y101" s="125">
        <f>S101*300/1000</f>
        <v>0</v>
      </c>
      <c r="Z101" s="125">
        <f>S101</f>
        <v>0</v>
      </c>
      <c r="AA101" s="125">
        <f>ROUNDUP(IF(R101=$Z$15,SUM(Z101),0),0)</f>
        <v>0</v>
      </c>
      <c r="AB101" s="125">
        <f>ROUNDUP(IF(R101=$Z$16,SUM(Z101),0),0)</f>
        <v>0</v>
      </c>
      <c r="AC101" s="125">
        <f>ROUNDUP(IF(OR(R101=$Z$16,R101=$Z$18),SUM(Z101)*5*1.03,0),0)</f>
        <v>0</v>
      </c>
      <c r="AN101" s="439">
        <f>IFERROR(MATCH(R101,$Z$15:$Z$20,0),0)</f>
        <v>0</v>
      </c>
    </row>
    <row r="102" spans="2:40" ht="15" customHeight="1">
      <c r="B102" s="1037">
        <f>SUBTOTAL(3,$I$83:I102)</f>
        <v>19</v>
      </c>
      <c r="C102" s="654" t="str">
        <f>IF(AND(R4=Y7,V4=AA7),"Саморез остроконечный ТехноНИКОЛЬ          6,3х","Саморез остроконечный ТехноНИКОЛЬ          4,8х")</f>
        <v>Саморез остроконечный ТехноНИКОЛЬ          4,8х</v>
      </c>
      <c r="D102" s="654"/>
      <c r="E102" s="655"/>
      <c r="F102" s="669">
        <f>IF(C102="Саморез остроконечный ТехноНИКОЛЬ          6,3х",110,50)</f>
        <v>50</v>
      </c>
      <c r="G102" s="670" t="s">
        <v>150</v>
      </c>
      <c r="H102" s="1024"/>
      <c r="I102" s="662">
        <f>IF(AND($V$4=$AA$10,$V$3=$Y$4),(SUMIF($E$225:$E$295,F102,$I$225:$I$295)+ROUNDUP(ПЛ*U12,0)),IF($V$4=$AA$11,SUMIF($E$225:$E$295,F102,$I$225:$I$295),IF(AND($R$4=$Y$9,$V$4=$AA$6),ПЛ*$U$12,IF(AND($R$4=$Y$10,$V$4=$AA$6),ПЛ*$U$12,SUMIF($E$137:$E$216,F102,$L$137:$L$216)))))</f>
        <v>0</v>
      </c>
      <c r="J102" s="1037" t="s">
        <v>151</v>
      </c>
      <c r="K102" s="610"/>
      <c r="L102" s="610">
        <f t="shared" ref="L102:L113" si="14">I102*K102</f>
        <v>0</v>
      </c>
      <c r="N102" s="1032">
        <f t="shared" ref="N102:N113" si="15">IF(I102&gt;0,1,0)</f>
        <v>0</v>
      </c>
      <c r="X102" s="93"/>
    </row>
    <row r="103" spans="2:40" ht="15" customHeight="1">
      <c r="B103" s="1037">
        <f>SUBTOTAL(3,$I$83:I103)</f>
        <v>20</v>
      </c>
      <c r="C103" s="664" t="str">
        <f>IF(AND(R4=Y7,V4=AA7),"Саморез остроконечный ТехноНИКОЛЬ          6,3х",IF(R4=Y7,"Саморез остроконечный ТехноНИКОЛЬ          4,8х","Саморез сверлоконечный ТехноНИКОЛЬ       4,8х"))</f>
        <v>Саморез сверлоконечный ТехноНИКОЛЬ       4,8х</v>
      </c>
      <c r="D103" s="665"/>
      <c r="E103" s="656"/>
      <c r="F103" s="666">
        <f>IF(C103="Саморез остроконечный ТехноНИКОЛЬ          6,3х",90,60)</f>
        <v>60</v>
      </c>
      <c r="G103" s="667" t="s">
        <v>150</v>
      </c>
      <c r="H103" s="641"/>
      <c r="I103" s="662">
        <f>IF(OR($V$4=$AA$10,$V$4=$AA$11),SUMIF($E$225:$E$295,F103,$I$225:$I$295),SUMIF($E$137:$E$216,F103,$L$137:$L$216))+IF($AK$24&gt;0,SUMIF($AK$25,$F$103,$AK$26),0)</f>
        <v>0</v>
      </c>
      <c r="J103" s="1037" t="s">
        <v>151</v>
      </c>
      <c r="K103" s="610"/>
      <c r="L103" s="610">
        <f t="shared" si="14"/>
        <v>0</v>
      </c>
      <c r="N103" s="1032">
        <f t="shared" si="15"/>
        <v>0</v>
      </c>
      <c r="P103" s="1289" t="str">
        <f>IF(V3=Y4,"НАЗВАНИЕ ПАРАПЕТА"," ")</f>
        <v xml:space="preserve"> </v>
      </c>
      <c r="Q103" s="1289"/>
      <c r="R103" s="1289"/>
      <c r="S103" s="1289"/>
      <c r="T103" s="1289"/>
      <c r="U103" s="1289"/>
      <c r="X103" s="93"/>
    </row>
    <row r="104" spans="2:40" ht="15" customHeight="1">
      <c r="B104" s="1037">
        <f>SUBTOTAL(3,$I$83:I104)</f>
        <v>21</v>
      </c>
      <c r="C104" s="671" t="str">
        <f>IF(R4=Y7,"Саморез остроконечный ТехноНИКОЛЬ          4,8х","Саморез сверлоконечный ТехноНИКОЛЬ       4,8х")</f>
        <v>Саморез сверлоконечный ТехноНИКОЛЬ       4,8х</v>
      </c>
      <c r="D104" s="654"/>
      <c r="E104" s="655"/>
      <c r="F104" s="669">
        <v>70</v>
      </c>
      <c r="G104" s="670" t="s">
        <v>150</v>
      </c>
      <c r="H104" s="1024"/>
      <c r="I104" s="662">
        <f>IF(OR($V$4=$AA$10,$V$4=$AA$11),SUMIF($E$225:$E$295,F104,$I$225:$I$295),SUMIF($E$137:$E$216,F104,$L$137:$L$216))+IF($AK$24&gt;0,SUMIF($AK$25,$F$104,$AK$26),0)</f>
        <v>0</v>
      </c>
      <c r="J104" s="1037" t="s">
        <v>151</v>
      </c>
      <c r="K104" s="610"/>
      <c r="L104" s="610">
        <f t="shared" si="14"/>
        <v>0</v>
      </c>
      <c r="N104" s="1032">
        <f t="shared" si="15"/>
        <v>0</v>
      </c>
      <c r="P104" s="1024" t="str">
        <f>IF(V3=Y4,"ПГ_ВЕРХ"," ")</f>
        <v xml:space="preserve"> </v>
      </c>
      <c r="Q104" s="1024"/>
      <c r="R104" s="1024" t="str">
        <f>IF(V3=Y4,"ТЭ"," ")</f>
        <v xml:space="preserve"> </v>
      </c>
      <c r="S104" s="1024"/>
      <c r="T104" s="1024" t="str">
        <f>IF(V3=Y4,"АНКЕР"," ")</f>
        <v xml:space="preserve"> </v>
      </c>
      <c r="U104" s="1024"/>
      <c r="X104" s="93"/>
    </row>
    <row r="105" spans="2:40" ht="15" customHeight="1">
      <c r="B105" s="1037">
        <f>SUBTOTAL(3,$I$83:I105)</f>
        <v>22</v>
      </c>
      <c r="C105" s="672" t="str">
        <f>IF(AND(R4=Y7,V4=AA7),"Саморез остроконечный ТехноНИКОЛЬ          6,3х",IF(R4=Y7,"Саморез остроконечный ТехноНИКОЛЬ          4,8х","Саморез сверлоконечный ТехноНИКОЛЬ       4,8х"))</f>
        <v>Саморез сверлоконечный ТехноНИКОЛЬ       4,8х</v>
      </c>
      <c r="D105" s="665"/>
      <c r="E105" s="656"/>
      <c r="F105" s="666">
        <v>80</v>
      </c>
      <c r="G105" s="667" t="s">
        <v>150</v>
      </c>
      <c r="H105" s="641"/>
      <c r="I105" s="662">
        <f>IF(OR($V$4=$AA$10,$V$4=$AA$11),SUMIF($E$225:$E$295,F105,$I$225:$I$295),SUMIF($E$137:$E$216,F105,$L$137:$L$216))+IF($AK$24&gt;0,SUMIF($AK$25,$F$105,$AK$26),0)</f>
        <v>0</v>
      </c>
      <c r="J105" s="1037" t="s">
        <v>151</v>
      </c>
      <c r="K105" s="610"/>
      <c r="L105" s="610">
        <f t="shared" si="14"/>
        <v>0</v>
      </c>
      <c r="N105" s="1032">
        <f t="shared" si="15"/>
        <v>0</v>
      </c>
      <c r="P105" s="1024" t="str">
        <f>IF(V3=Y4,"ДКР"," ")</f>
        <v xml:space="preserve"> </v>
      </c>
      <c r="Q105" s="1024"/>
      <c r="R105" s="1024" t="str">
        <f>IF(V3=Y4,"ГнП"," ")</f>
        <v xml:space="preserve"> </v>
      </c>
      <c r="S105" s="1024"/>
      <c r="T105" s="1024" t="str">
        <f>IF(V3=Y4,"СМРЗ. БЕТ"," ")</f>
        <v xml:space="preserve"> </v>
      </c>
      <c r="U105" s="1024"/>
      <c r="X105" s="93"/>
    </row>
    <row r="106" spans="2:40" ht="15" customHeight="1">
      <c r="B106" s="1037">
        <f>SUBTOTAL(3,$I$83:I106)</f>
        <v>23</v>
      </c>
      <c r="C106" s="654" t="str">
        <f>IF(R4=Y7,"Саморез остроконечный ТехноНИКОЛЬ          4,8х","Саморез сверлоконечный ТехноНИКОЛЬ       4,8х")</f>
        <v>Саморез сверлоконечный ТехноНИКОЛЬ       4,8х</v>
      </c>
      <c r="D106" s="654"/>
      <c r="E106" s="655"/>
      <c r="F106" s="669">
        <v>100</v>
      </c>
      <c r="G106" s="670" t="s">
        <v>150</v>
      </c>
      <c r="H106" s="1024"/>
      <c r="I106" s="662">
        <f>IF(OR($V$4=$AA$10,$V$4=$AA$11),SUMIF($E$225:$E$295,F106,$I$225:$I$295),SUMIF($E$137:$E$216,F106,$L$137:$L$216))+IF($AK$24&gt;0,SUMIF($AK$25,$F$106,$AK$26),0)</f>
        <v>0</v>
      </c>
      <c r="J106" s="1037" t="s">
        <v>151</v>
      </c>
      <c r="K106" s="610"/>
      <c r="L106" s="610">
        <f t="shared" si="14"/>
        <v>0</v>
      </c>
      <c r="N106" s="1032">
        <f t="shared" si="15"/>
        <v>0</v>
      </c>
      <c r="P106" s="1024" t="str">
        <f>IF(V3=Y4,"ДПР"," ")</f>
        <v xml:space="preserve"> </v>
      </c>
      <c r="Q106" s="1024"/>
      <c r="R106" s="1024" t="str">
        <f>IF(V3=Y4,"СМРЗ. МЕТ"," ")</f>
        <v xml:space="preserve"> </v>
      </c>
      <c r="S106" s="1024"/>
      <c r="T106" s="1024" t="str">
        <f>IF(V3=Y4,"ПВХ МЕТ."," ")</f>
        <v xml:space="preserve"> </v>
      </c>
      <c r="U106" s="1024"/>
      <c r="X106" s="93"/>
    </row>
    <row r="107" spans="2:40" ht="15" customHeight="1">
      <c r="B107" s="1037">
        <f>SUBTOTAL(3,$I$83:I107)</f>
        <v>24</v>
      </c>
      <c r="C107" s="664" t="s">
        <v>531</v>
      </c>
      <c r="D107" s="665"/>
      <c r="E107" s="656"/>
      <c r="F107" s="666">
        <v>120</v>
      </c>
      <c r="G107" s="667" t="s">
        <v>150</v>
      </c>
      <c r="H107" s="641"/>
      <c r="I107" s="662">
        <f>IF(OR($V$4=$AA$10,$V$4=$AA$11),SUMIF($E$225:$E$295,F107,$I$225:$I$295),SUMIF($E$137:$E$216,F107,$L$137:$L$216))+IF($AK$24&gt;0,SUMIF($AK$25,$F$107,$AK$26),0)</f>
        <v>0</v>
      </c>
      <c r="J107" s="1037" t="s">
        <v>151</v>
      </c>
      <c r="K107" s="610"/>
      <c r="L107" s="610">
        <f t="shared" si="14"/>
        <v>0</v>
      </c>
      <c r="N107" s="1032">
        <f t="shared" si="15"/>
        <v>0</v>
      </c>
      <c r="X107" s="93"/>
    </row>
    <row r="108" spans="2:40" ht="15" customHeight="1">
      <c r="B108" s="1037">
        <f>SUBTOTAL(3,$I$83:I108)</f>
        <v>25</v>
      </c>
      <c r="C108" s="654" t="s">
        <v>531</v>
      </c>
      <c r="D108" s="654"/>
      <c r="E108" s="655"/>
      <c r="F108" s="669">
        <v>160</v>
      </c>
      <c r="G108" s="670" t="s">
        <v>150</v>
      </c>
      <c r="H108" s="1024"/>
      <c r="I108" s="662">
        <f>IF(OR($V$4=$AA$10,$V$4=$AA$11),SUMIF($E$225:$E$295,F108,$I$225:$I$295),SUMIF($E$137:$E$216,F108,$L$137:$L$216))+IF($AK$24&gt;0,SUMIF($AK$25,$F$108,$AK$26),0)</f>
        <v>0</v>
      </c>
      <c r="J108" s="1037" t="s">
        <v>151</v>
      </c>
      <c r="K108" s="610"/>
      <c r="L108" s="610">
        <f t="shared" si="14"/>
        <v>0</v>
      </c>
      <c r="N108" s="1032">
        <f t="shared" si="15"/>
        <v>0</v>
      </c>
      <c r="P108" s="1350" t="s">
        <v>199</v>
      </c>
      <c r="Q108" s="1351"/>
      <c r="R108" s="1350" t="s">
        <v>1153</v>
      </c>
      <c r="S108" s="1351"/>
      <c r="T108" s="382"/>
      <c r="U108" s="382" t="s">
        <v>468</v>
      </c>
      <c r="V108" s="1356" t="str">
        <f ca="1">HYPERLINK("#"&amp;$AB$5&amp;"!B22","⇑ ")</f>
        <v xml:space="preserve">⇑ </v>
      </c>
      <c r="X108" s="93"/>
    </row>
    <row r="109" spans="2:40" ht="15" customHeight="1">
      <c r="B109" s="1037">
        <f>SUBTOTAL(3,$I$83:I109)</f>
        <v>26</v>
      </c>
      <c r="C109" s="664" t="s">
        <v>531</v>
      </c>
      <c r="D109" s="665"/>
      <c r="E109" s="656"/>
      <c r="F109" s="666">
        <v>200</v>
      </c>
      <c r="G109" s="667" t="s">
        <v>150</v>
      </c>
      <c r="H109" s="641"/>
      <c r="I109" s="662">
        <f t="shared" ref="I109:I113" si="16">IF(OR($V$4=$AA$10,$V$4=$AA$11),SUMIF($E$225:$E$295,F109,$I$225:$I$295),SUMIF($E$137:$E$216,F109,$L$137:$L$216))</f>
        <v>0</v>
      </c>
      <c r="J109" s="1037" t="s">
        <v>151</v>
      </c>
      <c r="K109" s="610"/>
      <c r="L109" s="610">
        <f t="shared" si="14"/>
        <v>0</v>
      </c>
      <c r="N109" s="1032">
        <f t="shared" si="15"/>
        <v>0</v>
      </c>
      <c r="P109" s="1285" t="s">
        <v>199</v>
      </c>
      <c r="Q109" s="1286"/>
      <c r="R109" s="1354" t="s">
        <v>474</v>
      </c>
      <c r="S109" s="1355"/>
      <c r="T109" s="380"/>
      <c r="U109" s="380" t="s">
        <v>468</v>
      </c>
      <c r="V109" s="1284"/>
      <c r="X109" s="93"/>
    </row>
    <row r="110" spans="2:40" ht="15" customHeight="1">
      <c r="B110" s="1037">
        <f>SUBTOTAL(3,$I$83:I110)</f>
        <v>27</v>
      </c>
      <c r="C110" s="654" t="s">
        <v>532</v>
      </c>
      <c r="D110" s="654"/>
      <c r="E110" s="655"/>
      <c r="F110" s="669">
        <v>140</v>
      </c>
      <c r="G110" s="670" t="s">
        <v>150</v>
      </c>
      <c r="H110" s="1035"/>
      <c r="I110" s="662">
        <f t="shared" si="16"/>
        <v>0</v>
      </c>
      <c r="J110" s="1013" t="s">
        <v>151</v>
      </c>
      <c r="K110" s="661"/>
      <c r="L110" s="610">
        <f t="shared" si="14"/>
        <v>0</v>
      </c>
      <c r="N110" s="1032">
        <f t="shared" si="15"/>
        <v>0</v>
      </c>
      <c r="P110" s="1350" t="s">
        <v>471</v>
      </c>
      <c r="Q110" s="1351"/>
      <c r="R110" s="1352" t="s">
        <v>470</v>
      </c>
      <c r="S110" s="1353"/>
      <c r="T110" s="382"/>
      <c r="U110" s="382" t="str">
        <f>IF(R110=AA14,"-","м.п")</f>
        <v>м.п</v>
      </c>
      <c r="X110" s="93"/>
    </row>
    <row r="111" spans="2:40" ht="15" customHeight="1">
      <c r="B111" s="1037">
        <f>SUBTOTAL(3,$I$83:I111)</f>
        <v>28</v>
      </c>
      <c r="C111" s="664" t="s">
        <v>532</v>
      </c>
      <c r="D111" s="665"/>
      <c r="E111" s="656"/>
      <c r="F111" s="666">
        <v>180</v>
      </c>
      <c r="G111" s="667" t="s">
        <v>150</v>
      </c>
      <c r="H111" s="1012"/>
      <c r="I111" s="662">
        <f t="shared" si="16"/>
        <v>0</v>
      </c>
      <c r="J111" s="1013" t="s">
        <v>151</v>
      </c>
      <c r="K111" s="661"/>
      <c r="L111" s="610">
        <f t="shared" si="14"/>
        <v>0</v>
      </c>
      <c r="N111" s="1032">
        <f t="shared" si="15"/>
        <v>0</v>
      </c>
      <c r="P111" s="1285" t="s">
        <v>469</v>
      </c>
      <c r="Q111" s="1286"/>
      <c r="R111" s="1354" t="s">
        <v>1150</v>
      </c>
      <c r="S111" s="1355"/>
      <c r="T111" s="380"/>
      <c r="U111" s="380" t="str">
        <f>IF(R111=AA17,"-","м2")</f>
        <v>м2</v>
      </c>
      <c r="X111" s="93"/>
    </row>
    <row r="112" spans="2:40" ht="15" customHeight="1">
      <c r="B112" s="1037">
        <f>SUBTOTAL(3,$I$83:I112)</f>
        <v>29</v>
      </c>
      <c r="C112" s="654" t="s">
        <v>532</v>
      </c>
      <c r="D112" s="654"/>
      <c r="E112" s="655"/>
      <c r="F112" s="669">
        <v>240</v>
      </c>
      <c r="G112" s="670" t="s">
        <v>150</v>
      </c>
      <c r="H112" s="1035"/>
      <c r="I112" s="662">
        <f t="shared" si="16"/>
        <v>0</v>
      </c>
      <c r="J112" s="1013" t="s">
        <v>151</v>
      </c>
      <c r="K112" s="661"/>
      <c r="L112" s="610">
        <f t="shared" si="14"/>
        <v>0</v>
      </c>
      <c r="N112" s="1032">
        <f t="shared" si="15"/>
        <v>0</v>
      </c>
      <c r="P112" s="1350" t="s">
        <v>475</v>
      </c>
      <c r="Q112" s="1351"/>
      <c r="R112" s="1352" t="s">
        <v>525</v>
      </c>
      <c r="S112" s="1353"/>
      <c r="T112" s="382"/>
      <c r="U112" s="382" t="s">
        <v>468</v>
      </c>
      <c r="X112" s="93"/>
    </row>
    <row r="113" spans="2:37" ht="15" customHeight="1">
      <c r="B113" s="1037">
        <f>SUBTOTAL(3,$I$83:I113)</f>
        <v>30</v>
      </c>
      <c r="C113" s="664" t="s">
        <v>532</v>
      </c>
      <c r="D113" s="665"/>
      <c r="E113" s="656"/>
      <c r="F113" s="666">
        <v>300</v>
      </c>
      <c r="G113" s="667" t="s">
        <v>150</v>
      </c>
      <c r="H113" s="1012"/>
      <c r="I113" s="662">
        <f t="shared" si="16"/>
        <v>0</v>
      </c>
      <c r="J113" s="1013" t="s">
        <v>151</v>
      </c>
      <c r="K113" s="661"/>
      <c r="L113" s="610">
        <f t="shared" si="14"/>
        <v>0</v>
      </c>
      <c r="N113" s="1032">
        <f t="shared" si="15"/>
        <v>0</v>
      </c>
      <c r="P113" s="1022" t="s">
        <v>476</v>
      </c>
      <c r="Q113" s="1023"/>
      <c r="R113" s="1354" t="s">
        <v>473</v>
      </c>
      <c r="S113" s="1355"/>
      <c r="T113" s="380"/>
      <c r="U113" s="380" t="s">
        <v>468</v>
      </c>
      <c r="X113" s="93"/>
    </row>
    <row r="114" spans="2:37" ht="15" customHeight="1">
      <c r="B114" s="639"/>
      <c r="C114" s="659" t="s">
        <v>163</v>
      </c>
      <c r="D114" s="105"/>
      <c r="E114" s="105"/>
      <c r="F114" s="105"/>
      <c r="G114" s="1024"/>
      <c r="H114" s="1024"/>
      <c r="I114" s="663"/>
      <c r="J114" s="1037"/>
      <c r="K114" s="1037"/>
      <c r="L114" s="597">
        <f>SUM(L115)</f>
        <v>0</v>
      </c>
      <c r="N114" s="1032">
        <f>IF(I115&gt;0,1,0)</f>
        <v>0</v>
      </c>
      <c r="S114" s="1024"/>
      <c r="X114" s="93"/>
    </row>
    <row r="115" spans="2:37" ht="15" customHeight="1">
      <c r="B115" s="1037">
        <f>SUBTOTAL(3,$I$83:I115)</f>
        <v>31</v>
      </c>
      <c r="C115" s="664" t="s">
        <v>164</v>
      </c>
      <c r="D115" s="665"/>
      <c r="E115" s="656" t="s">
        <v>165</v>
      </c>
      <c r="F115" s="666">
        <v>45</v>
      </c>
      <c r="G115" s="667" t="s">
        <v>150</v>
      </c>
      <c r="H115" s="641"/>
      <c r="I115" s="660">
        <f>IF(AND($R$4=$Y$7,OR($V$4=$Y$12,$V$4=$AA$8,$V$4=$AA$9)),SUM($L$137:$L$216),IF(AND($R$4=$Y$9,$V$4=$AA$6),ПЛ*$U$12,IF($V$4=$AA$7,SUMIF($F$137:$H$216,"8х45",$L$137:$L$216),IF(AND($R$4=$Y$7),SUMIF(F225:H295,"8х45",I225:I295),0))))</f>
        <v>0</v>
      </c>
      <c r="J115" s="1037" t="s">
        <v>151</v>
      </c>
      <c r="K115" s="610"/>
      <c r="L115" s="610">
        <f>I115*K115</f>
        <v>0</v>
      </c>
      <c r="N115" s="1032">
        <f>IF(I115&gt;0,1,0)</f>
        <v>0</v>
      </c>
      <c r="X115" s="93"/>
    </row>
    <row r="116" spans="2:37" ht="15" customHeight="1">
      <c r="C116" s="357" t="str">
        <f>IF(F116=" "," ","Толщина основного слоя утеплителя")</f>
        <v xml:space="preserve"> </v>
      </c>
      <c r="D116" s="358"/>
      <c r="E116" s="358"/>
      <c r="F116" s="359" t="str">
        <f>IF(R3=0," ",R3)</f>
        <v xml:space="preserve"> </v>
      </c>
      <c r="G116" s="359" t="str">
        <f>IF(F116=" "," ","мм")</f>
        <v xml:space="preserve"> </v>
      </c>
      <c r="H116" s="358"/>
      <c r="N116" s="1032">
        <f>IF($V$4="НЕТ",0,1)</f>
        <v>0</v>
      </c>
      <c r="X116" s="93"/>
    </row>
    <row r="117" spans="2:37" ht="15" customHeight="1">
      <c r="C117" s="360" t="str">
        <f>IFERROR(IF(SUM(J138:J216)&gt;0,"** Количество крепежа дано с учетом закрепления мембраны, над клиновидной теплоизоляцией"," "),"")</f>
        <v xml:space="preserve"> </v>
      </c>
      <c r="D117" s="358"/>
      <c r="E117" s="358"/>
      <c r="F117" s="358"/>
      <c r="G117" s="358"/>
      <c r="H117" s="358"/>
      <c r="N117" s="1032">
        <f>IF($V$4="НЕТ",0,1)</f>
        <v>0</v>
      </c>
      <c r="R117" s="1024"/>
      <c r="S117" s="1024"/>
      <c r="X117" s="93"/>
      <c r="AA117" s="93"/>
      <c r="AB117" s="93"/>
    </row>
    <row r="118" spans="2:37" ht="23.25" customHeight="1">
      <c r="B118" s="1348" t="str">
        <f>IFERROR(IF(MATCH("НЕТ ДАННЫХ",D137:D176,0)&gt;0,"Внимание, на данной странице показан не весь необходимый крепеж, высота закрепления клиновидной теплоизоляции превышает асортимент телескопического крепежа компании ТехноНИКОЛЬ, смотри таблицу группировки крепежа, по позициям НЕТ ДАННЫХ."," ")," ")</f>
        <v xml:space="preserve"> </v>
      </c>
      <c r="C118" s="1348"/>
      <c r="D118" s="1348"/>
      <c r="E118" s="1348"/>
      <c r="F118" s="1348"/>
      <c r="G118" s="1348"/>
      <c r="H118" s="1348"/>
      <c r="I118" s="1348"/>
      <c r="J118" s="1348"/>
      <c r="K118" s="1348"/>
      <c r="L118" s="1348"/>
      <c r="N118" s="1032">
        <f>IF($V$4="НЕТ",0,1)</f>
        <v>0</v>
      </c>
      <c r="S118" s="1024"/>
      <c r="X118" s="93"/>
      <c r="AA118" s="93"/>
      <c r="AB118" s="93"/>
    </row>
    <row r="119" spans="2:37" ht="23.25" customHeight="1">
      <c r="B119" s="1348"/>
      <c r="C119" s="1348"/>
      <c r="D119" s="1348"/>
      <c r="E119" s="1348"/>
      <c r="F119" s="1348"/>
      <c r="G119" s="1348"/>
      <c r="H119" s="1348"/>
      <c r="I119" s="1348"/>
      <c r="J119" s="1348"/>
      <c r="K119" s="1348"/>
      <c r="L119" s="1348"/>
      <c r="N119" s="1032">
        <f>IF($V$4="НЕТ",0,1)</f>
        <v>0</v>
      </c>
      <c r="S119" s="1024"/>
      <c r="X119" s="93"/>
    </row>
    <row r="120" spans="2:37" ht="15" customHeight="1">
      <c r="B120" s="257"/>
      <c r="C120" s="1349" t="str">
        <f>IF(OR(T3=Y14,T4=Y20,T4=Y22),"Альбом с примерами раскладки клиновидной теплоизоляции из каменной ваты можно скачать по этой ссылке","")</f>
        <v/>
      </c>
      <c r="D120" s="1349"/>
      <c r="E120" s="1349"/>
      <c r="F120" s="1349"/>
      <c r="G120" s="1349"/>
      <c r="H120" s="1349"/>
      <c r="I120" s="1349"/>
      <c r="J120" s="1349"/>
      <c r="K120" s="1349"/>
      <c r="L120" s="1349"/>
      <c r="N120" s="1032">
        <f>IF($C$120="",0,1)</f>
        <v>0</v>
      </c>
      <c r="S120" s="1024"/>
      <c r="X120" s="93"/>
    </row>
    <row r="121" spans="2:37" ht="15" customHeight="1">
      <c r="C121" s="1349"/>
      <c r="D121" s="1349"/>
      <c r="E121" s="1349"/>
      <c r="F121" s="1349"/>
      <c r="G121" s="1349"/>
      <c r="H121" s="1349"/>
      <c r="I121" s="1349"/>
      <c r="J121" s="1349"/>
      <c r="K121" s="1349"/>
      <c r="L121" s="1349"/>
      <c r="N121" s="1032">
        <f>IF($C$120="",0,1)</f>
        <v>0</v>
      </c>
      <c r="X121" s="93"/>
    </row>
    <row r="122" spans="2:37" ht="15" customHeight="1">
      <c r="C122" s="1349"/>
      <c r="D122" s="1349"/>
      <c r="E122" s="1349"/>
      <c r="F122" s="1349"/>
      <c r="G122" s="1349"/>
      <c r="H122" s="1349"/>
      <c r="I122" s="1349"/>
      <c r="J122" s="1349"/>
      <c r="K122" s="1349"/>
      <c r="L122" s="1349"/>
      <c r="N122" s="1032">
        <f>IF($C$120="",0,1)</f>
        <v>0</v>
      </c>
      <c r="X122" s="93"/>
    </row>
    <row r="123" spans="2:37" ht="15" customHeight="1">
      <c r="C123" s="1349" t="str">
        <f>IF(OR(T3=Y16,T4=Y23,T4=Y27),"Альбом с примерами раскладки клиновидной теплоизоляции из XPS можно скачать по этой ссылке","")</f>
        <v/>
      </c>
      <c r="D123" s="1349"/>
      <c r="E123" s="1349"/>
      <c r="F123" s="1349"/>
      <c r="G123" s="1349"/>
      <c r="H123" s="1349"/>
      <c r="I123" s="1349"/>
      <c r="J123" s="1349"/>
      <c r="K123" s="1349"/>
      <c r="L123" s="1349"/>
      <c r="N123" s="1032">
        <f>IF($C$123="",0,1)</f>
        <v>0</v>
      </c>
      <c r="AA123" s="93"/>
      <c r="AB123" s="93"/>
    </row>
    <row r="124" spans="2:37" ht="15" customHeight="1">
      <c r="C124" s="1349"/>
      <c r="D124" s="1349"/>
      <c r="E124" s="1349"/>
      <c r="F124" s="1349"/>
      <c r="G124" s="1349"/>
      <c r="H124" s="1349"/>
      <c r="I124" s="1349"/>
      <c r="J124" s="1349"/>
      <c r="K124" s="1349"/>
      <c r="L124" s="1349"/>
      <c r="N124" s="1032">
        <f>IF($C$123="",0,1)</f>
        <v>0</v>
      </c>
      <c r="AA124" s="93"/>
      <c r="AB124" s="93"/>
    </row>
    <row r="125" spans="2:37" ht="15" customHeight="1">
      <c r="C125" s="1349"/>
      <c r="D125" s="1349"/>
      <c r="E125" s="1349"/>
      <c r="F125" s="1349"/>
      <c r="G125" s="1349"/>
      <c r="H125" s="1349"/>
      <c r="I125" s="1349"/>
      <c r="J125" s="1349"/>
      <c r="K125" s="1349"/>
      <c r="L125" s="1349"/>
      <c r="N125" s="1032">
        <f>IF($C$123="",0,1)</f>
        <v>0</v>
      </c>
      <c r="AA125" s="93"/>
      <c r="AB125" s="93"/>
      <c r="AC125" s="93"/>
    </row>
    <row r="126" spans="2:37" ht="15" customHeight="1">
      <c r="C126" s="1349" t="str">
        <f>IF(OR(T3=Y18,T4=Y25),"Альбом с примерами раскладки клиновидной теплоизоляции из PIR можно скачать по этой ссылке","")</f>
        <v/>
      </c>
      <c r="D126" s="1349"/>
      <c r="E126" s="1349"/>
      <c r="F126" s="1349"/>
      <c r="G126" s="1349"/>
      <c r="H126" s="1349"/>
      <c r="I126" s="1349"/>
      <c r="J126" s="1349"/>
      <c r="K126" s="1349"/>
      <c r="L126" s="1349"/>
      <c r="N126" s="1032">
        <f>IF($C$126="",0,1)</f>
        <v>0</v>
      </c>
    </row>
    <row r="127" spans="2:37" ht="15" customHeight="1">
      <c r="C127" s="1349"/>
      <c r="D127" s="1349"/>
      <c r="E127" s="1349"/>
      <c r="F127" s="1349"/>
      <c r="G127" s="1349"/>
      <c r="H127" s="1349"/>
      <c r="I127" s="1349"/>
      <c r="J127" s="1349"/>
      <c r="K127" s="1349"/>
      <c r="L127" s="1349"/>
      <c r="N127" s="1032">
        <f>IF($C$126="",0,1)</f>
        <v>0</v>
      </c>
    </row>
    <row r="128" spans="2:37" ht="15" customHeight="1">
      <c r="C128" s="1349"/>
      <c r="D128" s="1349"/>
      <c r="E128" s="1349"/>
      <c r="F128" s="1349"/>
      <c r="G128" s="1349"/>
      <c r="H128" s="1349"/>
      <c r="I128" s="1349"/>
      <c r="J128" s="1349"/>
      <c r="K128" s="1349"/>
      <c r="L128" s="1349"/>
      <c r="N128" s="1032">
        <f>IF($C$126="",0,1)</f>
        <v>0</v>
      </c>
      <c r="AG128" s="158"/>
      <c r="AK128" s="158"/>
    </row>
    <row r="129" spans="1:40" ht="95.1" customHeight="1" thickBot="1">
      <c r="A129" s="1051"/>
      <c r="B129" s="1051"/>
      <c r="C129" s="1051"/>
      <c r="D129" s="1051"/>
      <c r="E129" s="1051"/>
      <c r="F129" s="1051"/>
      <c r="G129" s="1051"/>
      <c r="H129" s="1051"/>
      <c r="I129" s="1051"/>
      <c r="J129" s="1051"/>
      <c r="K129" s="1051"/>
      <c r="L129" s="1051"/>
      <c r="N129" s="1032">
        <f>IF($V$4="НЕТ",0,1)</f>
        <v>0</v>
      </c>
      <c r="AG129" s="158"/>
      <c r="AK129" s="158"/>
    </row>
    <row r="130" spans="1:40" ht="15" customHeight="1" thickBot="1">
      <c r="B130" s="1220" t="s">
        <v>171</v>
      </c>
      <c r="C130" s="1221"/>
      <c r="D130" s="1221"/>
      <c r="E130" s="1221"/>
      <c r="F130" s="1221"/>
      <c r="G130" s="1339" t="str">
        <f>номер_объекта</f>
        <v>11-27ХХ-МПКПМКИ-12.21</v>
      </c>
      <c r="H130" s="1339"/>
      <c r="I130" s="1339"/>
      <c r="J130" s="1339"/>
      <c r="K130" s="1341" t="str">
        <f ca="1">IF(K5=0," ",K5)</f>
        <v>ТИП7</v>
      </c>
      <c r="L130" s="1342"/>
      <c r="N130" s="1032">
        <f>IF($V$4="НЕТ",0,1)</f>
        <v>0</v>
      </c>
      <c r="P130" s="1346" t="str">
        <f>IF(V3=Y3,"Примыкание к парапету высотой более 500 мм"," ")</f>
        <v xml:space="preserve"> </v>
      </c>
      <c r="Q130" s="1346"/>
      <c r="R130" s="1346"/>
      <c r="S130" s="1346"/>
      <c r="T130" s="1346"/>
      <c r="U130" s="409" t="str">
        <f ca="1">HYPERLINK("#"&amp;$AB$5&amp;"!A36","⇑ ")</f>
        <v xml:space="preserve">⇑ </v>
      </c>
      <c r="V130" s="226"/>
      <c r="W130" s="226"/>
      <c r="Y130" s="1312" t="s">
        <v>152</v>
      </c>
      <c r="Z130" s="1313"/>
      <c r="AA130" s="1313"/>
      <c r="AB130" s="1313"/>
      <c r="AC130" s="1313"/>
      <c r="AD130" s="1313"/>
      <c r="AE130" s="1314"/>
    </row>
    <row r="131" spans="1:40" ht="15" customHeight="1">
      <c r="B131" s="1222"/>
      <c r="C131" s="1223"/>
      <c r="D131" s="1223"/>
      <c r="E131" s="1223"/>
      <c r="F131" s="1223"/>
      <c r="G131" s="1269"/>
      <c r="H131" s="1269"/>
      <c r="I131" s="1269"/>
      <c r="J131" s="1269"/>
      <c r="K131" s="1273"/>
      <c r="L131" s="1343"/>
      <c r="N131" s="1032">
        <f t="shared" ref="N131:N136" si="17">IF($V$4="НЕТ",0,1)</f>
        <v>0</v>
      </c>
      <c r="O131" s="1347">
        <v>1</v>
      </c>
      <c r="P131" s="1295" t="s">
        <v>302</v>
      </c>
      <c r="Q131" s="1295" t="str">
        <f>IF(V3=Y3,"ТИПЫ"," ")</f>
        <v xml:space="preserve"> </v>
      </c>
      <c r="R131" s="1295" t="str">
        <f>IF(V3=Y3,"ШИРИНА, мм"," ")</f>
        <v xml:space="preserve"> </v>
      </c>
      <c r="S131" s="1295" t="str">
        <f>IF(V3=Y3,"ВЫСОТА, мм"," ")</f>
        <v xml:space="preserve"> </v>
      </c>
      <c r="T131" s="1295" t="str">
        <f>IF(V3=Y3,"ДЛИНА, м"," ")</f>
        <v xml:space="preserve"> </v>
      </c>
      <c r="U131" s="1307" t="s">
        <v>334</v>
      </c>
      <c r="V131" s="1307" t="s">
        <v>306</v>
      </c>
      <c r="W131" s="1307" t="s">
        <v>303</v>
      </c>
      <c r="Y131" s="1305" t="s">
        <v>153</v>
      </c>
      <c r="Z131" s="1306"/>
      <c r="AA131" s="1315" t="s">
        <v>154</v>
      </c>
      <c r="AB131" s="1315" t="s">
        <v>254</v>
      </c>
      <c r="AC131" s="1315" t="s">
        <v>253</v>
      </c>
      <c r="AD131" s="1315" t="s">
        <v>600</v>
      </c>
      <c r="AE131" s="1315" t="s">
        <v>419</v>
      </c>
      <c r="AF131" s="1303" t="s">
        <v>309</v>
      </c>
      <c r="AG131" s="1305" t="s">
        <v>310</v>
      </c>
      <c r="AH131" s="1306"/>
      <c r="AI131" s="1305" t="s">
        <v>311</v>
      </c>
      <c r="AJ131" s="1306"/>
      <c r="AK131" s="1305" t="s">
        <v>312</v>
      </c>
      <c r="AL131" s="1306"/>
      <c r="AN131" s="435" t="s">
        <v>598</v>
      </c>
    </row>
    <row r="132" spans="1:40" ht="15" customHeight="1" thickBot="1">
      <c r="B132" s="1224"/>
      <c r="C132" s="1225"/>
      <c r="D132" s="1225"/>
      <c r="E132" s="1225"/>
      <c r="F132" s="1225"/>
      <c r="G132" s="1340"/>
      <c r="H132" s="1340"/>
      <c r="I132" s="1340"/>
      <c r="J132" s="1340"/>
      <c r="K132" s="1344"/>
      <c r="L132" s="1345"/>
      <c r="N132" s="1032">
        <f t="shared" si="17"/>
        <v>0</v>
      </c>
      <c r="O132" s="1347"/>
      <c r="P132" s="1295"/>
      <c r="Q132" s="1295"/>
      <c r="R132" s="1295"/>
      <c r="S132" s="1295"/>
      <c r="T132" s="1295"/>
      <c r="U132" s="1307"/>
      <c r="V132" s="1307"/>
      <c r="W132" s="1307"/>
      <c r="Y132" s="1027" t="s">
        <v>157</v>
      </c>
      <c r="Z132" s="1027" t="s">
        <v>158</v>
      </c>
      <c r="AA132" s="1310"/>
      <c r="AB132" s="1310"/>
      <c r="AC132" s="1310"/>
      <c r="AD132" s="1310"/>
      <c r="AE132" s="1310"/>
      <c r="AF132" s="1304"/>
      <c r="AG132" s="1027" t="s">
        <v>314</v>
      </c>
      <c r="AH132" s="1027" t="s">
        <v>313</v>
      </c>
      <c r="AI132" s="1027" t="s">
        <v>314</v>
      </c>
      <c r="AJ132" s="1027" t="s">
        <v>313</v>
      </c>
      <c r="AK132" s="1027" t="s">
        <v>314</v>
      </c>
      <c r="AL132" s="1027" t="s">
        <v>313</v>
      </c>
      <c r="AN132" s="436" t="s">
        <v>599</v>
      </c>
    </row>
    <row r="133" spans="1:40" ht="15" customHeight="1">
      <c r="B133" s="1325" t="s">
        <v>128</v>
      </c>
      <c r="C133" s="1325" t="s">
        <v>172</v>
      </c>
      <c r="D133" s="1325" t="s">
        <v>173</v>
      </c>
      <c r="E133" s="1328" t="s">
        <v>509</v>
      </c>
      <c r="F133" s="1331" t="s">
        <v>174</v>
      </c>
      <c r="G133" s="1332"/>
      <c r="H133" s="1333"/>
      <c r="I133" s="1325" t="s">
        <v>175</v>
      </c>
      <c r="J133" s="1331" t="s">
        <v>176</v>
      </c>
      <c r="K133" s="1333"/>
      <c r="L133" s="1325" t="s">
        <v>177</v>
      </c>
      <c r="N133" s="1032">
        <f t="shared" si="17"/>
        <v>0</v>
      </c>
      <c r="O133" s="1347"/>
      <c r="P133" s="127"/>
      <c r="Q133" s="127"/>
      <c r="R133" s="124"/>
      <c r="S133" s="124"/>
      <c r="T133" s="124"/>
      <c r="U133" s="124"/>
      <c r="V133" s="124"/>
      <c r="W133" s="127"/>
      <c r="Y133" s="126">
        <f>T133*(500+R133+S133)/1000</f>
        <v>0</v>
      </c>
      <c r="Z133" s="126">
        <f>650*T133/1000</f>
        <v>0</v>
      </c>
      <c r="AA133" s="126">
        <v>0</v>
      </c>
      <c r="AB133" s="126">
        <f>ROUNDUP(IF(OR(Q133=$Z$15,Q133=$Z$17,Q133=$Z$18),AA133,0),0)</f>
        <v>0</v>
      </c>
      <c r="AC133" s="126">
        <f>ROUNDUP(IF(Q133=$Z$16,AA133,0),0)</f>
        <v>0</v>
      </c>
      <c r="AD133" s="126">
        <f>ROUNDUP(IF(Q133=$Z$16,AA133*5*1.03,0),0)</f>
        <v>0</v>
      </c>
      <c r="AE133" s="126">
        <f>IF(Q133=$Z$15,0,IF(Q133=$Z$17,(T133*(U133+V133)/1000),Y133))</f>
        <v>0</v>
      </c>
      <c r="AF133" s="221">
        <f>ROUNDUP(IF($AF$5=1,U133/1000*V133/1000*T133*1.03,0),1)</f>
        <v>0</v>
      </c>
      <c r="AG133" s="1297" t="s">
        <v>308</v>
      </c>
      <c r="AH133" s="1298"/>
      <c r="AI133" s="1297" t="s">
        <v>308</v>
      </c>
      <c r="AJ133" s="1298"/>
      <c r="AK133" s="1297" t="s">
        <v>308</v>
      </c>
      <c r="AL133" s="1298"/>
      <c r="AN133" s="437">
        <f>IFERROR(MATCH(Q133,$Z$15:$Z$20,0),0)</f>
        <v>0</v>
      </c>
    </row>
    <row r="134" spans="1:40" ht="15" customHeight="1">
      <c r="B134" s="1326"/>
      <c r="C134" s="1326"/>
      <c r="D134" s="1326"/>
      <c r="E134" s="1329"/>
      <c r="F134" s="1334"/>
      <c r="G134" s="1292"/>
      <c r="H134" s="1335"/>
      <c r="I134" s="1326"/>
      <c r="J134" s="1334"/>
      <c r="K134" s="1335"/>
      <c r="L134" s="1326"/>
      <c r="N134" s="1032">
        <f t="shared" si="17"/>
        <v>0</v>
      </c>
      <c r="O134" s="1347"/>
      <c r="P134" s="127"/>
      <c r="Q134" s="127"/>
      <c r="R134" s="124"/>
      <c r="S134" s="124"/>
      <c r="T134" s="124"/>
      <c r="U134" s="124"/>
      <c r="V134" s="124"/>
      <c r="W134" s="127"/>
      <c r="Y134" s="103">
        <f>T134*(500+R134+S134)/1000</f>
        <v>0</v>
      </c>
      <c r="Z134" s="103">
        <f>650*T134/1000</f>
        <v>0</v>
      </c>
      <c r="AA134" s="103">
        <v>0</v>
      </c>
      <c r="AB134" s="103">
        <f>ROUNDUP(IF(OR(Q134=$Z$15,Q134=$Z$17,Q134=$Z$18),AA134,0),0)</f>
        <v>0</v>
      </c>
      <c r="AC134" s="103">
        <f>ROUNDUP(IF(Q134=$Z$16,AA134,0),0)</f>
        <v>0</v>
      </c>
      <c r="AD134" s="103">
        <f>ROUNDUP(IF(Q134=$Z$16,AA134*5*1.03,0),0)</f>
        <v>0</v>
      </c>
      <c r="AE134" s="103">
        <f>IF(Q134=$Z$15,0,IF(Q134=$Z$17,(T134*(U134+V134)/1000),Y134))</f>
        <v>0</v>
      </c>
      <c r="AF134" s="224">
        <f>ROUNDUP(IF($AF$5=1,U134/1000*V134/1000*T134*1.03,0),1)</f>
        <v>0</v>
      </c>
      <c r="AG134" s="1299"/>
      <c r="AH134" s="1300"/>
      <c r="AI134" s="1299"/>
      <c r="AJ134" s="1300"/>
      <c r="AK134" s="1299"/>
      <c r="AL134" s="1300"/>
      <c r="AN134" s="437">
        <f>IFERROR(MATCH(Q134,$Z$15:$Z$20,0),0)</f>
        <v>0</v>
      </c>
    </row>
    <row r="135" spans="1:40" ht="15" customHeight="1" thickBot="1">
      <c r="B135" s="1327"/>
      <c r="C135" s="1327"/>
      <c r="D135" s="1327"/>
      <c r="E135" s="1330"/>
      <c r="F135" s="1336"/>
      <c r="G135" s="1337"/>
      <c r="H135" s="1338"/>
      <c r="I135" s="1327"/>
      <c r="J135" s="1336"/>
      <c r="K135" s="1338"/>
      <c r="L135" s="1327"/>
      <c r="N135" s="1032">
        <f t="shared" si="17"/>
        <v>0</v>
      </c>
      <c r="O135" s="1347"/>
      <c r="P135" s="127"/>
      <c r="Q135" s="127"/>
      <c r="R135" s="124"/>
      <c r="S135" s="124"/>
      <c r="T135" s="124"/>
      <c r="U135" s="124"/>
      <c r="V135" s="124"/>
      <c r="W135" s="127"/>
      <c r="Y135" s="126">
        <f>T135*(500+R135+S135)/1000</f>
        <v>0</v>
      </c>
      <c r="Z135" s="126">
        <f>650*T135/1000</f>
        <v>0</v>
      </c>
      <c r="AA135" s="126">
        <v>0</v>
      </c>
      <c r="AB135" s="126">
        <f>ROUNDUP(IF(OR(Q135=$Z$15,Q135=$Z$17,Q135=$Z$18),AA135,0),0)</f>
        <v>0</v>
      </c>
      <c r="AC135" s="126">
        <f>ROUNDUP(IF(Q135=$Z$16,AA135,0),0)</f>
        <v>0</v>
      </c>
      <c r="AD135" s="126">
        <f>ROUNDUP(IF(Q135=$Z$16,AA135*5*1.03,0),0)</f>
        <v>0</v>
      </c>
      <c r="AE135" s="126">
        <f>IF(Q135=$Z$15,0,IF(Q135=$Z$17,(T135*(U135+V135)/1000),Y135))</f>
        <v>0</v>
      </c>
      <c r="AF135" s="221">
        <f>ROUNDUP(IF($AF$5=1,U135/1000*V135/1000*T135*1.03,0),1)</f>
        <v>0</v>
      </c>
      <c r="AG135" s="1299"/>
      <c r="AH135" s="1300"/>
      <c r="AI135" s="1299"/>
      <c r="AJ135" s="1300"/>
      <c r="AK135" s="1299"/>
      <c r="AL135" s="1300"/>
      <c r="AN135" s="437">
        <f>IFERROR(MATCH(Q135,$Z$15:$Z$20,0),0)</f>
        <v>0</v>
      </c>
    </row>
    <row r="136" spans="1:40" ht="15" customHeight="1" thickBot="1">
      <c r="B136" s="674">
        <v>1</v>
      </c>
      <c r="C136" s="674">
        <v>2</v>
      </c>
      <c r="D136" s="674">
        <v>3</v>
      </c>
      <c r="E136" s="674">
        <v>4</v>
      </c>
      <c r="F136" s="1320">
        <v>5</v>
      </c>
      <c r="G136" s="1321"/>
      <c r="H136" s="1322"/>
      <c r="I136" s="674">
        <v>6</v>
      </c>
      <c r="J136" s="1320">
        <v>7</v>
      </c>
      <c r="K136" s="1322"/>
      <c r="L136" s="674">
        <v>8</v>
      </c>
      <c r="N136" s="1032">
        <f t="shared" si="17"/>
        <v>0</v>
      </c>
      <c r="O136" s="1347"/>
      <c r="P136" s="127"/>
      <c r="Q136" s="127"/>
      <c r="R136" s="124"/>
      <c r="S136" s="124"/>
      <c r="T136" s="124"/>
      <c r="U136" s="124"/>
      <c r="V136" s="124"/>
      <c r="W136" s="127"/>
      <c r="Y136" s="103">
        <f>T136*(500+R136+S136)/1000</f>
        <v>0</v>
      </c>
      <c r="Z136" s="103">
        <f>650*T136/1000</f>
        <v>0</v>
      </c>
      <c r="AA136" s="103">
        <v>0</v>
      </c>
      <c r="AB136" s="103">
        <f>ROUNDUP(IF(OR(Q136=$Z$15,Q136=$Z$17,Q136=$Z$18),AA136,0),0)</f>
        <v>0</v>
      </c>
      <c r="AC136" s="103">
        <f>ROUNDUP(IF(Q136=$Z$16,AA136,0),0)</f>
        <v>0</v>
      </c>
      <c r="AD136" s="103">
        <f>ROUNDUP(IF(Q136=$Z$16,AA136*5*1.03,0),0)</f>
        <v>0</v>
      </c>
      <c r="AE136" s="103">
        <f>IF(Q136=$Z$15,0,IF(Q136=$Z$17,(T136*(U136+V136)/1000),Y136))</f>
        <v>0</v>
      </c>
      <c r="AF136" s="224">
        <f>ROUNDUP(IF($AF$5=1,U136/1000*V136/1000*T136*1.03,0),1)</f>
        <v>0</v>
      </c>
      <c r="AG136" s="1299"/>
      <c r="AH136" s="1300"/>
      <c r="AI136" s="1299"/>
      <c r="AJ136" s="1300"/>
      <c r="AK136" s="1299"/>
      <c r="AL136" s="1300"/>
      <c r="AN136" s="437">
        <f>IFERROR(MATCH(Q136,$Z$15:$Z$20,0),0)</f>
        <v>0</v>
      </c>
    </row>
    <row r="137" spans="1:40" ht="15" customHeight="1">
      <c r="B137" s="621">
        <f>SUBTOTAL(3,$I$137:I137)</f>
        <v>1</v>
      </c>
      <c r="C137" s="621">
        <f>R3</f>
        <v>0</v>
      </c>
      <c r="D137" s="676" t="str">
        <f>IFERROR(IF(AND($R$4=$Y$7,$V$4=$AA$6),INDEX($AH$303:$AI$370,MATCH(_xlfn.CEILING.MATH(C137,10),$AG$303:$AG$370,0),1),IF(AND($R$4=$Y$7,$V$4=$AA$7),INDEX($AE$303:$AF$370,MATCH(_xlfn.CEILING.MATH(C137,10),$AD$303:$AD$370,0),1),IF(AND($R$4=$Y$8,$V$4=$AA$6),INDEX($AK$303:$AL$372,MATCH(_xlfn.CEILING.MATH(C137,10),$AJ$303:$AJ$372,0),1)," "))),"НЕТ ДАННЫХ")</f>
        <v xml:space="preserve"> </v>
      </c>
      <c r="E137" s="676" t="str">
        <f>IFERROR(IF(AND($R$4=$Y$7,$V$4=$AA$6),INDEX($AH$303:$AI$370,MATCH(_xlfn.CEILING.MATH(C137,10),$AG$303:$AG$370,0),2),IF(AND($R$4=$Y$7,$V$4=$AA$7),INDEX($AE$303:$AF$370,MATCH(_xlfn.CEILING.MATH(C137,10),$AD$303:$AD$370,0),2),IF(AND($R$4=$Y$8,$V$4=$AA$6),INDEX($AK$303:$AL$372,MATCH(_xlfn.CEILING.MATH(C137,10),$AJ$303:$AJ$372,0),2)," "))),"НЕТ ДАННЫХ")</f>
        <v xml:space="preserve"> </v>
      </c>
      <c r="F137" s="1323" t="str">
        <f t="shared" ref="F137:F200" si="18">IF(AND(OR($V$4=$Y$12,$V$4=$AA$8,$V$4=$AA$9),OR($R$4=$Y$7,$R$4=$Y$9)),"8х45",IF(AND($V$4=$AA$7,C137&gt;300),"8х45",IF(AND($V$4=$AA$7,$AA$2=$AA$6),"8х45","не требуется")))</f>
        <v>не требуется</v>
      </c>
      <c r="G137" s="1323"/>
      <c r="H137" s="1323"/>
      <c r="I137" s="677">
        <f>ROUND(IF(AND($T$3=$Y$13,OR($V$4=$Y$12,$V$4=$AA$7),OR($R$4=$Y$7,$R$4=$Y$8),$V$5=$AD$22),(ПЛ-AF21)*3.06,IF(AND($T$3=$Y$13,OR($V$4=$Y$12,$V$4=$AA$7),OR($R$4=$Y$7,$R$4=$Y$8),$V$5=$AC$22),(ПЛ-AF21)*3,IF(AND(T3=Y13,OR($V$4=$Y$12,$V$4=$AA$7),OR($R$4=$Y$7,$R$4=$Y$8),$V$5=$AB$22),(ПЛ-AF21)*3,0))),0)</f>
        <v>0</v>
      </c>
      <c r="J137" s="1324">
        <f>ROUND(IF(AND(T3=Y13,OR(V4=AA7,V4=Y12),$V$5=$AD$22),I137*U12/3.06,IF(AND(T3=Y13,OR(V4=Y12,V4=AA7),$V$5=$AC$22),I137*U12/3,IF(AND(T3=Y13,OR(V4=Y12,V4=AA7),$V$5=$AB$22),I137*U12/3,0))),0)</f>
        <v>0</v>
      </c>
      <c r="K137" s="1324"/>
      <c r="L137" s="1028">
        <f>I137+J137+IF(AND($V$3=$Y$3,$T$3=$Y$6,$V$4&lt;&gt;$Y$13),($I$862*8+$I$864*4),IF(AND($V$3=$Y$4,$T$3=$Y$6,$V$4&lt;&gt;$Y$13),($I$971*8+$I$976*4),0))</f>
        <v>0</v>
      </c>
      <c r="N137" s="1032">
        <f t="shared" ref="N137:N200" si="19">IF(I137&gt;0,1,0)</f>
        <v>0</v>
      </c>
      <c r="O137" s="1347"/>
      <c r="P137" s="127"/>
      <c r="Q137" s="127"/>
      <c r="R137" s="124"/>
      <c r="S137" s="124"/>
      <c r="T137" s="124"/>
      <c r="U137" s="124"/>
      <c r="V137" s="124"/>
      <c r="W137" s="127"/>
      <c r="Y137" s="220">
        <f>T137*(500+R137+S137)/1000</f>
        <v>0</v>
      </c>
      <c r="Z137" s="220">
        <f>650*T137/1000</f>
        <v>0</v>
      </c>
      <c r="AA137" s="220">
        <v>0</v>
      </c>
      <c r="AB137" s="126">
        <f>ROUNDUP(IF(OR(Q137=$Z$15,Q137=$Z$17,Q137=$Z$18),AA137,0),0)</f>
        <v>0</v>
      </c>
      <c r="AC137" s="220">
        <f>ROUNDUP(IF(Q137=$Z$16,AA137,0),0)</f>
        <v>0</v>
      </c>
      <c r="AD137" s="126">
        <f>ROUNDUP(IF(Q137=$Z$16,AA137*5*1.03,0),0)</f>
        <v>0</v>
      </c>
      <c r="AE137" s="126">
        <f>IF(Q137=$Z$15,0,IF(Q137=$Z$17,(T137*(U137+V137)/1000),Y137))</f>
        <v>0</v>
      </c>
      <c r="AF137" s="221">
        <f>ROUNDUP(IF($AF$5=1,U137/1000*V137/1000*T137*1.03,0),1)</f>
        <v>0</v>
      </c>
      <c r="AG137" s="1301"/>
      <c r="AH137" s="1302"/>
      <c r="AI137" s="1301"/>
      <c r="AJ137" s="1302"/>
      <c r="AK137" s="1301"/>
      <c r="AL137" s="1302"/>
      <c r="AN137" s="437">
        <f>IFERROR(MATCH(Q137,$Z$15:$Z$20,0),0)</f>
        <v>0</v>
      </c>
    </row>
    <row r="138" spans="1:40" ht="15" customHeight="1">
      <c r="B138" s="1037">
        <f>SUBTOTAL(3,$I$137:I138)</f>
        <v>2</v>
      </c>
      <c r="C138" s="1037">
        <f t="shared" ref="C138:C184" si="20">IF($T$5=$AA$12,P14,P14+$R$3)</f>
        <v>0</v>
      </c>
      <c r="D138" s="1013" t="str">
        <f>IFERROR(IF(AND($R$4=$Y$7,OR($V$4=$AA$8,$V$4=$AA$9,$V$4=$Y$12)),INDEX($AH$381:$AI$448,MATCH(_xlfn.CEILING.MATH(C138,10),$AG$381:$AG$448,0),1),IF(AND($R$4=$Y$7,$V$4=$AA$7),INDEX($AH$381:$AI$448,MATCH(_xlfn.CEILING.MATH(C138,10),$AG$381:$AG$448,0),1),IF(AND($R$4=$Y$8,OR($V$4=$AA$8,$V$4=$AA$9,$V$4=$Y$12)),INDEX($AK$381:$AL$449,MATCH(_xlfn.CEILING.MATH(C138,10),$AJ$381:$AJ$449,0),1)," "))),"НЕТ ДАННЫХ")</f>
        <v xml:space="preserve"> </v>
      </c>
      <c r="E138" s="1013" t="str">
        <f>IFERROR(IF(AND($R$4=$Y$7,OR($V$4=$AA$8,$V$4=$AA$9,$V$4=$Y$12)),INDEX($AH$381:$AI$448,MATCH(_xlfn.CEILING.MATH(C138,10),$AG$381:$AG$448,0),2),IF(AND($R$4=$Y$7,$V$4=$AA$7),INDEX($AH$381:$AI$448,MATCH(_xlfn.CEILING.MATH(C138,10),$AG$381:$AG$448,0),2),IF(AND($R$4=$Y$8,OR($V$4=$AA$8,$V$4=$AA$9,$V$4=$Y$12)),INDEX($AK$381:$AL$449,MATCH(_xlfn.CEILING.MATH(C138,10),$AJ$381:$AJ$449,0),2)," "))),"НЕТ ДАННЫХ")</f>
        <v xml:space="preserve"> </v>
      </c>
      <c r="F138" s="1250" t="str">
        <f t="shared" si="18"/>
        <v>не требуется</v>
      </c>
      <c r="G138" s="1250"/>
      <c r="H138" s="1250"/>
      <c r="I138" s="1013">
        <f>ROUND(Q14,0)</f>
        <v>0</v>
      </c>
      <c r="J138" s="1262">
        <f>ROUND(IFERROR(IF($V$4=$Y$11,0,IF($T$3=$Y$13,Q14/$AE$12*$U$12,Q14/$U$14*$U$12)),0),0)</f>
        <v>0</v>
      </c>
      <c r="K138" s="1262"/>
      <c r="L138" s="675">
        <f>I138+J138+IF(AND($V$3=$Y$3,$T$3&lt;&gt;$Y$13,$V$4&lt;&gt;$Y$13),($I$862*8+$I$864*4),IF(AND($V$3=Y4,$T$3&lt;&gt;$Y$13,$V$4&lt;&gt;$Y$13),($I$971*8+$I$976*4),0))</f>
        <v>0</v>
      </c>
      <c r="N138" s="1032">
        <f t="shared" si="19"/>
        <v>0</v>
      </c>
      <c r="O138" s="1347"/>
      <c r="P138" s="1292" t="str">
        <f>IF(V3=Y3,"Примыкание к парапету высотой менее 500 мм"," ")</f>
        <v xml:space="preserve"> </v>
      </c>
      <c r="Q138" s="1292"/>
      <c r="R138" s="1292"/>
      <c r="S138" s="1292"/>
      <c r="T138" s="1292"/>
      <c r="U138" s="217"/>
      <c r="V138" s="217"/>
      <c r="W138" s="217"/>
      <c r="Y138" s="1312" t="s">
        <v>159</v>
      </c>
      <c r="Z138" s="1313"/>
      <c r="AA138" s="1313"/>
      <c r="AB138" s="1313"/>
      <c r="AC138" s="1313"/>
      <c r="AD138" s="1313"/>
      <c r="AE138" s="1314"/>
      <c r="AN138" s="436"/>
    </row>
    <row r="139" spans="1:40" ht="15" customHeight="1">
      <c r="B139" s="1037">
        <f>SUBTOTAL(3,$I$137:I139)</f>
        <v>3</v>
      </c>
      <c r="C139" s="1037">
        <f t="shared" si="20"/>
        <v>0</v>
      </c>
      <c r="D139" s="1013" t="str">
        <f t="shared" ref="D139:D202" si="21">IFERROR(IF(AND($R$4=$Y$7,OR($V$4=$AA$8,$V$4=$AA$9,$V$4=$Y$12)),INDEX($AH$381:$AI$448,MATCH(_xlfn.CEILING.MATH(C139,10),$AG$381:$AG$448,0),1),IF(AND($R$4=$Y$7,$V$4=$AA$7),INDEX($AH$381:$AI$448,MATCH(_xlfn.CEILING.MATH(C139,10),$AG$381:$AG$448,0),1),IF(AND($R$4=$Y$8,OR($V$4=$AA$8,$V$4=$AA$9,$V$4=$Y$12)),INDEX($AK$381:$AL$449,MATCH(_xlfn.CEILING.MATH(C139,10),$AJ$381:$AJ$449,0),1)," "))),"НЕТ ДАННЫХ")</f>
        <v xml:space="preserve"> </v>
      </c>
      <c r="E139" s="1013" t="str">
        <f t="shared" ref="E139:E202" si="22">IFERROR(IF(AND($R$4=$Y$7,OR($V$4=$AA$8,$V$4=$AA$9,$V$4=$Y$12)),INDEX($AH$381:$AI$448,MATCH(_xlfn.CEILING.MATH(C139,10),$AG$381:$AG$448,0),2),IF(AND($R$4=$Y$7,$V$4=$AA$7),INDEX($AH$381:$AI$448,MATCH(_xlfn.CEILING.MATH(C139,10),$AG$381:$AG$448,0),2),IF(AND($R$4=$Y$8,OR($V$4=$AA$8,$V$4=$AA$9,$V$4=$Y$12)),INDEX($AK$381:$AL$449,MATCH(_xlfn.CEILING.MATH(C139,10),$AJ$381:$AJ$449,0),2)," "))),"НЕТ ДАННЫХ")</f>
        <v xml:space="preserve"> </v>
      </c>
      <c r="F139" s="1250" t="str">
        <f t="shared" si="18"/>
        <v>не требуется</v>
      </c>
      <c r="G139" s="1250"/>
      <c r="H139" s="1250"/>
      <c r="I139" s="1013">
        <f t="shared" ref="I139:I184" si="23">ROUND(Q15,0)</f>
        <v>0</v>
      </c>
      <c r="J139" s="1262">
        <f t="shared" ref="J139:J184" si="24">ROUND(IFERROR(IF($V$4=$Y$11,0,IF($T$3=$Y$13,Q15/$AE$12*$U$12,Q15/$U$14*$U$12)),0),0)</f>
        <v>0</v>
      </c>
      <c r="K139" s="1262"/>
      <c r="L139" s="675">
        <f t="shared" ref="L139:L202" si="25">I139+J139</f>
        <v>0</v>
      </c>
      <c r="N139" s="1032">
        <f t="shared" si="19"/>
        <v>0</v>
      </c>
      <c r="O139" s="1347"/>
      <c r="P139" s="1295" t="s">
        <v>302</v>
      </c>
      <c r="Q139" s="1296" t="str">
        <f>IF(V3=Y3,"ТИПЫ"," ")</f>
        <v xml:space="preserve"> </v>
      </c>
      <c r="R139" s="1295" t="str">
        <f>IF(V3=Y3,"ШИРИНА, мм"," ")</f>
        <v xml:space="preserve"> </v>
      </c>
      <c r="S139" s="1295" t="str">
        <f>IF(V3=Y3,"ВЫСОТА, мм"," ")</f>
        <v xml:space="preserve"> </v>
      </c>
      <c r="T139" s="1295" t="str">
        <f>IF(V3=Y3,"ДЛИНА, м"," ")</f>
        <v xml:space="preserve"> </v>
      </c>
      <c r="U139" s="1307" t="s">
        <v>334</v>
      </c>
      <c r="V139" s="1307" t="s">
        <v>306</v>
      </c>
      <c r="W139" s="1307" t="s">
        <v>303</v>
      </c>
      <c r="Y139" s="1308" t="s">
        <v>153</v>
      </c>
      <c r="Z139" s="1309"/>
      <c r="AA139" s="1319" t="s">
        <v>154</v>
      </c>
      <c r="AB139" s="1310" t="s">
        <v>254</v>
      </c>
      <c r="AC139" s="1310" t="s">
        <v>253</v>
      </c>
      <c r="AD139" s="1310" t="s">
        <v>600</v>
      </c>
      <c r="AE139" s="1315" t="s">
        <v>419</v>
      </c>
      <c r="AF139" s="1303" t="s">
        <v>309</v>
      </c>
      <c r="AG139" s="1305" t="s">
        <v>310</v>
      </c>
      <c r="AH139" s="1306"/>
      <c r="AI139" s="1305" t="s">
        <v>311</v>
      </c>
      <c r="AJ139" s="1306"/>
      <c r="AK139" s="1305" t="s">
        <v>312</v>
      </c>
      <c r="AL139" s="1306"/>
      <c r="AN139" s="436"/>
    </row>
    <row r="140" spans="1:40" ht="15" customHeight="1">
      <c r="B140" s="1037">
        <f>SUBTOTAL(3,$I$137:I140)</f>
        <v>4</v>
      </c>
      <c r="C140" s="1037">
        <f t="shared" si="20"/>
        <v>0</v>
      </c>
      <c r="D140" s="1013" t="str">
        <f t="shared" si="21"/>
        <v xml:space="preserve"> </v>
      </c>
      <c r="E140" s="1013" t="str">
        <f t="shared" si="22"/>
        <v xml:space="preserve"> </v>
      </c>
      <c r="F140" s="1250" t="str">
        <f t="shared" si="18"/>
        <v>не требуется</v>
      </c>
      <c r="G140" s="1250"/>
      <c r="H140" s="1250"/>
      <c r="I140" s="1013">
        <f t="shared" si="23"/>
        <v>0</v>
      </c>
      <c r="J140" s="1262">
        <f t="shared" si="24"/>
        <v>0</v>
      </c>
      <c r="K140" s="1262"/>
      <c r="L140" s="675">
        <f t="shared" si="25"/>
        <v>0</v>
      </c>
      <c r="N140" s="1032">
        <f t="shared" si="19"/>
        <v>0</v>
      </c>
      <c r="O140" s="1347"/>
      <c r="P140" s="1295"/>
      <c r="Q140" s="1296"/>
      <c r="R140" s="1295"/>
      <c r="S140" s="1295"/>
      <c r="T140" s="1295"/>
      <c r="U140" s="1307"/>
      <c r="V140" s="1307"/>
      <c r="W140" s="1307"/>
      <c r="Y140" s="1027" t="s">
        <v>157</v>
      </c>
      <c r="Z140" s="1027" t="s">
        <v>158</v>
      </c>
      <c r="AA140" s="1310"/>
      <c r="AB140" s="1311"/>
      <c r="AC140" s="1311"/>
      <c r="AD140" s="1311"/>
      <c r="AE140" s="1310"/>
      <c r="AF140" s="1304"/>
      <c r="AG140" s="1027" t="s">
        <v>314</v>
      </c>
      <c r="AH140" s="1027" t="s">
        <v>313</v>
      </c>
      <c r="AI140" s="1027" t="s">
        <v>314</v>
      </c>
      <c r="AJ140" s="1027" t="s">
        <v>313</v>
      </c>
      <c r="AK140" s="1027" t="s">
        <v>314</v>
      </c>
      <c r="AL140" s="1027" t="s">
        <v>313</v>
      </c>
      <c r="AN140" s="436"/>
    </row>
    <row r="141" spans="1:40" ht="15" customHeight="1">
      <c r="B141" s="1037">
        <f>SUBTOTAL(3,$I$137:I141)</f>
        <v>5</v>
      </c>
      <c r="C141" s="1037">
        <f t="shared" si="20"/>
        <v>0</v>
      </c>
      <c r="D141" s="1013" t="str">
        <f t="shared" si="21"/>
        <v xml:space="preserve"> </v>
      </c>
      <c r="E141" s="1013" t="str">
        <f t="shared" si="22"/>
        <v xml:space="preserve"> </v>
      </c>
      <c r="F141" s="1250" t="str">
        <f t="shared" si="18"/>
        <v>не требуется</v>
      </c>
      <c r="G141" s="1250"/>
      <c r="H141" s="1250"/>
      <c r="I141" s="1013">
        <f t="shared" si="23"/>
        <v>0</v>
      </c>
      <c r="J141" s="1262">
        <f t="shared" si="24"/>
        <v>0</v>
      </c>
      <c r="K141" s="1262"/>
      <c r="L141" s="675">
        <f t="shared" si="25"/>
        <v>0</v>
      </c>
      <c r="N141" s="1032">
        <f t="shared" si="19"/>
        <v>0</v>
      </c>
      <c r="O141" s="1347"/>
      <c r="P141" s="127"/>
      <c r="Q141" s="127"/>
      <c r="R141" s="124"/>
      <c r="S141" s="124"/>
      <c r="T141" s="124"/>
      <c r="U141" s="124"/>
      <c r="V141" s="124"/>
      <c r="W141" s="127"/>
      <c r="Y141" s="126">
        <f>(350+R141+S141)/1000*T141</f>
        <v>0</v>
      </c>
      <c r="Z141" s="126">
        <f>(450+R141+S141)/1000*T141</f>
        <v>0</v>
      </c>
      <c r="AA141" s="1297" t="s">
        <v>114</v>
      </c>
      <c r="AB141" s="1317"/>
      <c r="AC141" s="1317"/>
      <c r="AD141" s="1298"/>
      <c r="AE141" s="126">
        <f>IF(Q141=$Z$15,0,IF(Q141=$Z$17,(T141*(U141+V141)/1000),Y141))</f>
        <v>0</v>
      </c>
      <c r="AF141" s="221">
        <f>ROUNDUP(IF($AF$6=1,U141/1000*V141/1000*T141*1.03,0),1)</f>
        <v>0</v>
      </c>
      <c r="AG141" s="1297" t="s">
        <v>308</v>
      </c>
      <c r="AH141" s="1298"/>
      <c r="AI141" s="1297" t="s">
        <v>308</v>
      </c>
      <c r="AJ141" s="1298"/>
      <c r="AK141" s="1297" t="s">
        <v>308</v>
      </c>
      <c r="AL141" s="1298"/>
      <c r="AN141" s="437">
        <f>IFERROR(MATCH(Q141,$Z$15:$Z$20,0),0)</f>
        <v>0</v>
      </c>
    </row>
    <row r="142" spans="1:40" ht="15" customHeight="1">
      <c r="B142" s="1037">
        <f>SUBTOTAL(3,$I$137:I142)</f>
        <v>6</v>
      </c>
      <c r="C142" s="1037">
        <f t="shared" si="20"/>
        <v>0</v>
      </c>
      <c r="D142" s="1013" t="str">
        <f t="shared" si="21"/>
        <v xml:space="preserve"> </v>
      </c>
      <c r="E142" s="1013" t="str">
        <f t="shared" si="22"/>
        <v xml:space="preserve"> </v>
      </c>
      <c r="F142" s="1250" t="str">
        <f t="shared" si="18"/>
        <v>не требуется</v>
      </c>
      <c r="G142" s="1250"/>
      <c r="H142" s="1250"/>
      <c r="I142" s="1013">
        <f t="shared" si="23"/>
        <v>0</v>
      </c>
      <c r="J142" s="1262">
        <f t="shared" si="24"/>
        <v>0</v>
      </c>
      <c r="K142" s="1262"/>
      <c r="L142" s="675">
        <f t="shared" si="25"/>
        <v>0</v>
      </c>
      <c r="N142" s="1032">
        <f t="shared" si="19"/>
        <v>0</v>
      </c>
      <c r="O142" s="1347"/>
      <c r="P142" s="127"/>
      <c r="Q142" s="127"/>
      <c r="R142" s="124"/>
      <c r="S142" s="124"/>
      <c r="T142" s="124"/>
      <c r="U142" s="124"/>
      <c r="V142" s="124"/>
      <c r="W142" s="127"/>
      <c r="Y142" s="103">
        <f>(350+R142+S142)/1000*T142</f>
        <v>0</v>
      </c>
      <c r="Z142" s="103">
        <f>(450+R142+S142)/1000*T142</f>
        <v>0</v>
      </c>
      <c r="AA142" s="1299"/>
      <c r="AB142" s="1318"/>
      <c r="AC142" s="1318"/>
      <c r="AD142" s="1300"/>
      <c r="AE142" s="103">
        <f>IF(Q142=$Z$15,0,IF(Q142=$Z$17,(T142*(U142+V142)/1000),Y142))</f>
        <v>0</v>
      </c>
      <c r="AF142" s="237">
        <f>ROUNDUP(IF($AF$6=1,U142/1000*V142/1000*T142*1.03,0),1)</f>
        <v>0</v>
      </c>
      <c r="AG142" s="1299"/>
      <c r="AH142" s="1300"/>
      <c r="AI142" s="1299"/>
      <c r="AJ142" s="1300"/>
      <c r="AK142" s="1299"/>
      <c r="AL142" s="1300"/>
      <c r="AN142" s="437">
        <f>IFERROR(MATCH(Q142,$Z$15:$Z$20,0),0)</f>
        <v>0</v>
      </c>
    </row>
    <row r="143" spans="1:40" ht="15" customHeight="1">
      <c r="B143" s="1037">
        <f>SUBTOTAL(3,$I$137:I143)</f>
        <v>7</v>
      </c>
      <c r="C143" s="1037">
        <f t="shared" si="20"/>
        <v>0</v>
      </c>
      <c r="D143" s="1013" t="str">
        <f t="shared" si="21"/>
        <v xml:space="preserve"> </v>
      </c>
      <c r="E143" s="1013" t="str">
        <f t="shared" si="22"/>
        <v xml:space="preserve"> </v>
      </c>
      <c r="F143" s="1250" t="str">
        <f t="shared" si="18"/>
        <v>не требуется</v>
      </c>
      <c r="G143" s="1250"/>
      <c r="H143" s="1250"/>
      <c r="I143" s="1013">
        <f t="shared" si="23"/>
        <v>0</v>
      </c>
      <c r="J143" s="1262">
        <f t="shared" si="24"/>
        <v>0</v>
      </c>
      <c r="K143" s="1262"/>
      <c r="L143" s="675">
        <f t="shared" si="25"/>
        <v>0</v>
      </c>
      <c r="N143" s="1032">
        <f t="shared" si="19"/>
        <v>0</v>
      </c>
      <c r="O143" s="1347"/>
      <c r="P143" s="127"/>
      <c r="Q143" s="127"/>
      <c r="R143" s="124"/>
      <c r="S143" s="124"/>
      <c r="T143" s="124"/>
      <c r="U143" s="124"/>
      <c r="V143" s="124"/>
      <c r="W143" s="127"/>
      <c r="Y143" s="126">
        <f>(350+R143+S143)/1000*T143</f>
        <v>0</v>
      </c>
      <c r="Z143" s="126">
        <f>(450+R143+S143)/1000*T143</f>
        <v>0</v>
      </c>
      <c r="AA143" s="1299"/>
      <c r="AB143" s="1318"/>
      <c r="AC143" s="1318"/>
      <c r="AD143" s="1300"/>
      <c r="AE143" s="126">
        <f>IF(Q143=$Z$15,0,IF(Q143=$Z$17,(T143*(U143+V143)/1000),Y143))</f>
        <v>0</v>
      </c>
      <c r="AF143" s="221">
        <f>ROUNDUP(IF($AF$6=1,U143/1000*V143/1000*T143*1.03,0),1)</f>
        <v>0</v>
      </c>
      <c r="AG143" s="1299"/>
      <c r="AH143" s="1300"/>
      <c r="AI143" s="1299"/>
      <c r="AJ143" s="1300"/>
      <c r="AK143" s="1299"/>
      <c r="AL143" s="1300"/>
      <c r="AN143" s="437">
        <f>IFERROR(MATCH(Q143,$Z$15:$Z$20,0),0)</f>
        <v>0</v>
      </c>
    </row>
    <row r="144" spans="1:40" ht="15" customHeight="1">
      <c r="B144" s="1037">
        <f>SUBTOTAL(3,$I$137:I144)</f>
        <v>8</v>
      </c>
      <c r="C144" s="1037">
        <f t="shared" si="20"/>
        <v>0</v>
      </c>
      <c r="D144" s="1013" t="str">
        <f t="shared" si="21"/>
        <v xml:space="preserve"> </v>
      </c>
      <c r="E144" s="1013" t="str">
        <f t="shared" si="22"/>
        <v xml:space="preserve"> </v>
      </c>
      <c r="F144" s="1250" t="str">
        <f t="shared" si="18"/>
        <v>не требуется</v>
      </c>
      <c r="G144" s="1250"/>
      <c r="H144" s="1250"/>
      <c r="I144" s="1013">
        <f t="shared" si="23"/>
        <v>0</v>
      </c>
      <c r="J144" s="1262">
        <f t="shared" si="24"/>
        <v>0</v>
      </c>
      <c r="K144" s="1262"/>
      <c r="L144" s="675">
        <f t="shared" si="25"/>
        <v>0</v>
      </c>
      <c r="N144" s="1032">
        <f t="shared" si="19"/>
        <v>0</v>
      </c>
      <c r="O144" s="1347"/>
      <c r="P144" s="127"/>
      <c r="Q144" s="127"/>
      <c r="R144" s="124"/>
      <c r="S144" s="124"/>
      <c r="T144" s="124"/>
      <c r="U144" s="124"/>
      <c r="V144" s="124"/>
      <c r="W144" s="127"/>
      <c r="Y144" s="103">
        <f>(350+R144+S144)/1000*T144</f>
        <v>0</v>
      </c>
      <c r="Z144" s="103">
        <f>(450+R144+S144)/1000*T144</f>
        <v>0</v>
      </c>
      <c r="AA144" s="1299"/>
      <c r="AB144" s="1318"/>
      <c r="AC144" s="1318"/>
      <c r="AD144" s="1300"/>
      <c r="AE144" s="103">
        <f>IF(Q144=$Z$15,0,IF(Q144=$Z$17,(T144*(U144+V144)/1000),Y144))</f>
        <v>0</v>
      </c>
      <c r="AF144" s="237">
        <f>ROUNDUP(IF($AF$6=1,U144/1000*V144/1000*T144*1.03,0),1)</f>
        <v>0</v>
      </c>
      <c r="AG144" s="1299"/>
      <c r="AH144" s="1300"/>
      <c r="AI144" s="1299"/>
      <c r="AJ144" s="1300"/>
      <c r="AK144" s="1299"/>
      <c r="AL144" s="1300"/>
      <c r="AN144" s="437">
        <f>IFERROR(MATCH(Q144,$Z$15:$Z$20,0),0)</f>
        <v>0</v>
      </c>
    </row>
    <row r="145" spans="2:40" ht="15" customHeight="1">
      <c r="B145" s="1037">
        <f>SUBTOTAL(3,$I$137:I145)</f>
        <v>9</v>
      </c>
      <c r="C145" s="1037">
        <f t="shared" si="20"/>
        <v>0</v>
      </c>
      <c r="D145" s="1013" t="str">
        <f t="shared" si="21"/>
        <v xml:space="preserve"> </v>
      </c>
      <c r="E145" s="1013" t="str">
        <f t="shared" si="22"/>
        <v xml:space="preserve"> </v>
      </c>
      <c r="F145" s="1250" t="str">
        <f t="shared" si="18"/>
        <v>не требуется</v>
      </c>
      <c r="G145" s="1250"/>
      <c r="H145" s="1250"/>
      <c r="I145" s="1013">
        <f t="shared" si="23"/>
        <v>0</v>
      </c>
      <c r="J145" s="1262">
        <f t="shared" si="24"/>
        <v>0</v>
      </c>
      <c r="K145" s="1262"/>
      <c r="L145" s="675">
        <f t="shared" si="25"/>
        <v>0</v>
      </c>
      <c r="N145" s="1032">
        <f t="shared" si="19"/>
        <v>0</v>
      </c>
      <c r="O145" s="1347"/>
      <c r="P145" s="127"/>
      <c r="Q145" s="127"/>
      <c r="R145" s="124"/>
      <c r="S145" s="124"/>
      <c r="T145" s="124"/>
      <c r="U145" s="124"/>
      <c r="V145" s="124"/>
      <c r="W145" s="127"/>
      <c r="Y145" s="220">
        <f>(350+R145+S145)/1000*T145</f>
        <v>0</v>
      </c>
      <c r="Z145" s="220">
        <f>(450+R145+S145)/1000*T145</f>
        <v>0</v>
      </c>
      <c r="AA145" s="1299"/>
      <c r="AB145" s="1318"/>
      <c r="AC145" s="1318"/>
      <c r="AD145" s="1300"/>
      <c r="AE145" s="126">
        <f>IF(Q145=$Z$15,0,IF(Q145=$Z$17,(T145*(U145+V145)/1000),Y145))</f>
        <v>0</v>
      </c>
      <c r="AF145" s="221">
        <f>ROUNDUP(IF($AF$6=1,U145/1000*V145/1000*T145*1.03,0),1)</f>
        <v>0</v>
      </c>
      <c r="AG145" s="1301"/>
      <c r="AH145" s="1302"/>
      <c r="AI145" s="1301"/>
      <c r="AJ145" s="1302"/>
      <c r="AK145" s="1301"/>
      <c r="AL145" s="1302"/>
      <c r="AN145" s="437">
        <f>IFERROR(MATCH(Q145,$Z$15:$Z$20,0),0)</f>
        <v>0</v>
      </c>
    </row>
    <row r="146" spans="2:40" ht="15" customHeight="1">
      <c r="B146" s="1037">
        <f>SUBTOTAL(3,$I$137:I146)</f>
        <v>10</v>
      </c>
      <c r="C146" s="1037">
        <f t="shared" si="20"/>
        <v>0</v>
      </c>
      <c r="D146" s="1013" t="str">
        <f t="shared" si="21"/>
        <v xml:space="preserve"> </v>
      </c>
      <c r="E146" s="1013" t="str">
        <f t="shared" si="22"/>
        <v xml:space="preserve"> </v>
      </c>
      <c r="F146" s="1250" t="str">
        <f t="shared" si="18"/>
        <v>не требуется</v>
      </c>
      <c r="G146" s="1250"/>
      <c r="H146" s="1250"/>
      <c r="I146" s="1013">
        <f t="shared" si="23"/>
        <v>0</v>
      </c>
      <c r="J146" s="1262">
        <f t="shared" si="24"/>
        <v>0</v>
      </c>
      <c r="K146" s="1262"/>
      <c r="L146" s="675">
        <f t="shared" si="25"/>
        <v>0</v>
      </c>
      <c r="N146" s="1032">
        <f t="shared" si="19"/>
        <v>0</v>
      </c>
      <c r="O146" s="1051"/>
      <c r="Q146" s="1316" t="str">
        <f>IF(V3=Y3,"Прим. к вертикальным стенам"," ")</f>
        <v xml:space="preserve"> </v>
      </c>
      <c r="R146" s="1316"/>
      <c r="S146" s="1316"/>
      <c r="T146" s="1316"/>
      <c r="U146" s="227"/>
      <c r="V146" s="227"/>
      <c r="W146" s="227"/>
      <c r="Y146" s="1312" t="s">
        <v>160</v>
      </c>
      <c r="Z146" s="1313"/>
      <c r="AA146" s="1313"/>
      <c r="AB146" s="1313"/>
      <c r="AC146" s="1313"/>
      <c r="AD146" s="1313"/>
      <c r="AE146" s="1314"/>
      <c r="AN146" s="436"/>
    </row>
    <row r="147" spans="2:40" ht="15" customHeight="1">
      <c r="B147" s="1037">
        <f>SUBTOTAL(3,$I$137:I147)</f>
        <v>11</v>
      </c>
      <c r="C147" s="1037">
        <f t="shared" si="20"/>
        <v>0</v>
      </c>
      <c r="D147" s="1013" t="str">
        <f t="shared" si="21"/>
        <v xml:space="preserve"> </v>
      </c>
      <c r="E147" s="1013" t="str">
        <f t="shared" si="22"/>
        <v xml:space="preserve"> </v>
      </c>
      <c r="F147" s="1250" t="str">
        <f t="shared" si="18"/>
        <v>не требуется</v>
      </c>
      <c r="G147" s="1250"/>
      <c r="H147" s="1250"/>
      <c r="I147" s="1013">
        <f t="shared" si="23"/>
        <v>0</v>
      </c>
      <c r="J147" s="1262">
        <f t="shared" si="24"/>
        <v>0</v>
      </c>
      <c r="K147" s="1262"/>
      <c r="L147" s="675">
        <f t="shared" si="25"/>
        <v>0</v>
      </c>
      <c r="N147" s="1032">
        <f t="shared" si="19"/>
        <v>0</v>
      </c>
      <c r="O147" s="1051"/>
      <c r="P147" s="1295" t="s">
        <v>302</v>
      </c>
      <c r="Q147" s="1296" t="str">
        <f>IF(V3=Y3,"ТИПЫ"," ")</f>
        <v xml:space="preserve"> </v>
      </c>
      <c r="R147" s="1295"/>
      <c r="S147" s="1295" t="str">
        <f>IF(W3=Z4,"ВЫСОТА, мм"," ")</f>
        <v xml:space="preserve"> </v>
      </c>
      <c r="T147" s="1295" t="str">
        <f>IF(V3=Y3,"ДЛИНА, м"," ")</f>
        <v xml:space="preserve"> </v>
      </c>
      <c r="U147" s="1307" t="s">
        <v>334</v>
      </c>
      <c r="V147" s="1307" t="s">
        <v>306</v>
      </c>
      <c r="W147" s="1307" t="s">
        <v>303</v>
      </c>
      <c r="Y147" s="1308" t="s">
        <v>153</v>
      </c>
      <c r="Z147" s="1309"/>
      <c r="AA147" s="1310" t="s">
        <v>162</v>
      </c>
      <c r="AB147" s="1310" t="s">
        <v>254</v>
      </c>
      <c r="AC147" s="1310" t="s">
        <v>253</v>
      </c>
      <c r="AD147" s="1310" t="s">
        <v>600</v>
      </c>
      <c r="AE147" s="1315" t="s">
        <v>419</v>
      </c>
      <c r="AF147" s="1303" t="s">
        <v>309</v>
      </c>
      <c r="AG147" s="1305" t="s">
        <v>310</v>
      </c>
      <c r="AH147" s="1306"/>
      <c r="AI147" s="1305" t="s">
        <v>311</v>
      </c>
      <c r="AJ147" s="1306"/>
      <c r="AK147" s="1305" t="s">
        <v>312</v>
      </c>
      <c r="AL147" s="1306"/>
      <c r="AN147" s="436"/>
    </row>
    <row r="148" spans="2:40" ht="15" customHeight="1">
      <c r="B148" s="1037">
        <f>SUBTOTAL(3,$I$137:I148)</f>
        <v>12</v>
      </c>
      <c r="C148" s="1037">
        <f t="shared" si="20"/>
        <v>0</v>
      </c>
      <c r="D148" s="1013" t="str">
        <f t="shared" si="21"/>
        <v xml:space="preserve"> </v>
      </c>
      <c r="E148" s="1013" t="str">
        <f t="shared" si="22"/>
        <v xml:space="preserve"> </v>
      </c>
      <c r="F148" s="1250" t="str">
        <f t="shared" si="18"/>
        <v>не требуется</v>
      </c>
      <c r="G148" s="1250"/>
      <c r="H148" s="1250"/>
      <c r="I148" s="1013">
        <f t="shared" si="23"/>
        <v>0</v>
      </c>
      <c r="J148" s="1262">
        <f t="shared" si="24"/>
        <v>0</v>
      </c>
      <c r="K148" s="1262"/>
      <c r="L148" s="675">
        <f t="shared" si="25"/>
        <v>0</v>
      </c>
      <c r="N148" s="1032">
        <f t="shared" si="19"/>
        <v>0</v>
      </c>
      <c r="O148" s="1051"/>
      <c r="P148" s="1295"/>
      <c r="Q148" s="1296"/>
      <c r="R148" s="1295"/>
      <c r="S148" s="1295"/>
      <c r="T148" s="1295"/>
      <c r="U148" s="1307"/>
      <c r="V148" s="1307"/>
      <c r="W148" s="1307"/>
      <c r="Y148" s="1027" t="s">
        <v>157</v>
      </c>
      <c r="Z148" s="1027" t="s">
        <v>158</v>
      </c>
      <c r="AA148" s="1311"/>
      <c r="AB148" s="1311"/>
      <c r="AC148" s="1311"/>
      <c r="AD148" s="1311"/>
      <c r="AE148" s="1310"/>
      <c r="AF148" s="1304"/>
      <c r="AG148" s="1027" t="s">
        <v>314</v>
      </c>
      <c r="AH148" s="1027" t="s">
        <v>313</v>
      </c>
      <c r="AI148" s="1027" t="s">
        <v>314</v>
      </c>
      <c r="AJ148" s="1027" t="s">
        <v>313</v>
      </c>
      <c r="AK148" s="1027" t="s">
        <v>314</v>
      </c>
      <c r="AL148" s="1027" t="s">
        <v>313</v>
      </c>
      <c r="AN148" s="436"/>
    </row>
    <row r="149" spans="2:40" ht="15" customHeight="1">
      <c r="B149" s="1037">
        <f>SUBTOTAL(3,$I$137:I149)</f>
        <v>13</v>
      </c>
      <c r="C149" s="1037">
        <f t="shared" si="20"/>
        <v>0</v>
      </c>
      <c r="D149" s="1013" t="str">
        <f t="shared" si="21"/>
        <v xml:space="preserve"> </v>
      </c>
      <c r="E149" s="1013" t="str">
        <f t="shared" si="22"/>
        <v xml:space="preserve"> </v>
      </c>
      <c r="F149" s="1250" t="str">
        <f t="shared" si="18"/>
        <v>не требуется</v>
      </c>
      <c r="G149" s="1250"/>
      <c r="H149" s="1250"/>
      <c r="I149" s="1013">
        <f t="shared" si="23"/>
        <v>0</v>
      </c>
      <c r="J149" s="1262">
        <f t="shared" si="24"/>
        <v>0</v>
      </c>
      <c r="K149" s="1262"/>
      <c r="L149" s="675">
        <f t="shared" si="25"/>
        <v>0</v>
      </c>
      <c r="N149" s="1032">
        <f t="shared" si="19"/>
        <v>0</v>
      </c>
      <c r="O149" s="1051"/>
      <c r="P149" s="127"/>
      <c r="Q149" s="127"/>
      <c r="R149" s="124"/>
      <c r="S149" s="124"/>
      <c r="T149" s="124"/>
      <c r="U149" s="124"/>
      <c r="V149" s="124"/>
      <c r="W149" s="127"/>
      <c r="Y149" s="126">
        <f>T149*(250+S149)/1000</f>
        <v>0</v>
      </c>
      <c r="Z149" s="126">
        <f>T149*800/1000</f>
        <v>0</v>
      </c>
      <c r="AA149" s="126">
        <f>T149</f>
        <v>0</v>
      </c>
      <c r="AB149" s="126">
        <f>ROUNDUP(IF(OR(Q149=$Z$15,Q149=$Z$17,Q149=$Z$19),AA149,0),0)</f>
        <v>0</v>
      </c>
      <c r="AC149" s="126">
        <f>ROUNDUP(IF(OR(Q149=$Z$16,Q149=$Z$18,Q149=$Z$20),AA149,0),0)</f>
        <v>0</v>
      </c>
      <c r="AD149" s="126">
        <f>ROUNDUP(IF(OR(Q149=$Z$16,Q149=$Z$18,Q149=$Z$20),AA149*5*1.03,0),0)</f>
        <v>0</v>
      </c>
      <c r="AE149" s="126">
        <f>IF(Q149=$Z$15,0,IF(Q149=$Z$17,(T149*(U149+V149)/1000),Y149))</f>
        <v>0</v>
      </c>
      <c r="AF149" s="221">
        <f>ROUNDUP(IF($AF$7=1,U149/1000*V149/1000*T149*1.03,0),1)</f>
        <v>0</v>
      </c>
      <c r="AG149" s="1297" t="s">
        <v>308</v>
      </c>
      <c r="AH149" s="1298"/>
      <c r="AI149" s="1297" t="s">
        <v>308</v>
      </c>
      <c r="AJ149" s="1298"/>
      <c r="AK149" s="1297" t="s">
        <v>308</v>
      </c>
      <c r="AL149" s="1298"/>
      <c r="AN149" s="437">
        <f>IFERROR(MATCH(Q149,$Z$15:$Z$20,0),0)</f>
        <v>0</v>
      </c>
    </row>
    <row r="150" spans="2:40" ht="15" customHeight="1">
      <c r="B150" s="1037">
        <f>SUBTOTAL(3,$I$137:I150)</f>
        <v>14</v>
      </c>
      <c r="C150" s="1037">
        <f t="shared" si="20"/>
        <v>0</v>
      </c>
      <c r="D150" s="1013" t="str">
        <f t="shared" si="21"/>
        <v xml:space="preserve"> </v>
      </c>
      <c r="E150" s="1013" t="str">
        <f t="shared" si="22"/>
        <v xml:space="preserve"> </v>
      </c>
      <c r="F150" s="1250" t="str">
        <f t="shared" si="18"/>
        <v>не требуется</v>
      </c>
      <c r="G150" s="1250"/>
      <c r="H150" s="1250"/>
      <c r="I150" s="1013">
        <f t="shared" si="23"/>
        <v>0</v>
      </c>
      <c r="J150" s="1262">
        <f t="shared" si="24"/>
        <v>0</v>
      </c>
      <c r="K150" s="1262"/>
      <c r="L150" s="675">
        <f t="shared" si="25"/>
        <v>0</v>
      </c>
      <c r="N150" s="1032">
        <f t="shared" si="19"/>
        <v>0</v>
      </c>
      <c r="O150" s="1051"/>
      <c r="P150" s="127"/>
      <c r="Q150" s="127"/>
      <c r="R150" s="124"/>
      <c r="S150" s="124"/>
      <c r="T150" s="124"/>
      <c r="U150" s="124"/>
      <c r="V150" s="124"/>
      <c r="W150" s="127"/>
      <c r="Y150" s="103">
        <f>T150*(250+S150)/1000</f>
        <v>0</v>
      </c>
      <c r="Z150" s="103">
        <f>T150*800/1000</f>
        <v>0</v>
      </c>
      <c r="AA150" s="103">
        <f>T150</f>
        <v>0</v>
      </c>
      <c r="AB150" s="121">
        <f>ROUNDUP(IF(OR(Q150=$Z$15,Q150=$Z$17,Q150=$Z$19),AA150,0),0)</f>
        <v>0</v>
      </c>
      <c r="AC150" s="121">
        <f>ROUNDUP(IF(OR(Q150=$Z$16,Q150=$Z$18,Q150=$Z$20),AA150,0),0)</f>
        <v>0</v>
      </c>
      <c r="AD150" s="121">
        <f>ROUNDUP(IF(OR(Q150=$Z$16,Q150=$Z$18,Q150=$Z$20),AA150*5*1.03,0),0)</f>
        <v>0</v>
      </c>
      <c r="AE150" s="121">
        <f>IF(Q150=$Z$15,0,IF(Q150=$Z$17,(T150*(U150+V150)/1000),Y150))</f>
        <v>0</v>
      </c>
      <c r="AF150" s="237">
        <f>ROUNDUP(IF($AF$7=1,U150/1000*V150/1000*T150*1.03,0),1)</f>
        <v>0</v>
      </c>
      <c r="AG150" s="1299"/>
      <c r="AH150" s="1300"/>
      <c r="AI150" s="1299"/>
      <c r="AJ150" s="1300"/>
      <c r="AK150" s="1299"/>
      <c r="AL150" s="1300"/>
      <c r="AN150" s="437">
        <f>IFERROR(MATCH(Q150,$Z$15:$Z$20,0),0)</f>
        <v>0</v>
      </c>
    </row>
    <row r="151" spans="2:40" ht="15" customHeight="1">
      <c r="B151" s="1037">
        <f>SUBTOTAL(3,$I$137:I151)</f>
        <v>15</v>
      </c>
      <c r="C151" s="1037">
        <f t="shared" si="20"/>
        <v>0</v>
      </c>
      <c r="D151" s="1013" t="str">
        <f t="shared" si="21"/>
        <v xml:space="preserve"> </v>
      </c>
      <c r="E151" s="1013" t="str">
        <f t="shared" si="22"/>
        <v xml:space="preserve"> </v>
      </c>
      <c r="F151" s="1250" t="str">
        <f t="shared" si="18"/>
        <v>не требуется</v>
      </c>
      <c r="G151" s="1250"/>
      <c r="H151" s="1250"/>
      <c r="I151" s="1013">
        <f t="shared" si="23"/>
        <v>0</v>
      </c>
      <c r="J151" s="1262">
        <f t="shared" si="24"/>
        <v>0</v>
      </c>
      <c r="K151" s="1262"/>
      <c r="L151" s="675">
        <f t="shared" si="25"/>
        <v>0</v>
      </c>
      <c r="N151" s="1032">
        <f t="shared" si="19"/>
        <v>0</v>
      </c>
      <c r="O151" s="1051"/>
      <c r="P151" s="127"/>
      <c r="Q151" s="127"/>
      <c r="R151" s="124"/>
      <c r="S151" s="124"/>
      <c r="T151" s="124"/>
      <c r="U151" s="124"/>
      <c r="V151" s="124"/>
      <c r="W151" s="127"/>
      <c r="Y151" s="126">
        <f>T151*(250+S151)/1000</f>
        <v>0</v>
      </c>
      <c r="Z151" s="126">
        <f>T151*800/1000</f>
        <v>0</v>
      </c>
      <c r="AA151" s="126">
        <f>T151</f>
        <v>0</v>
      </c>
      <c r="AB151" s="126">
        <f>ROUNDUP(IF(OR(Q151=$Z$15,Q151=$Z$17,Q151=$Z$19),AA151,0),0)</f>
        <v>0</v>
      </c>
      <c r="AC151" s="126">
        <f>ROUNDUP(IF(OR(Q151=$Z$16,Q151=$Z$18,Q151=$Z$20),AA151,0),0)</f>
        <v>0</v>
      </c>
      <c r="AD151" s="126">
        <f>ROUNDUP(IF(OR(Q151=$Z$16,Q151=$Z$18,Q151=$Z$20),AA151*5*1.03,0),0)</f>
        <v>0</v>
      </c>
      <c r="AE151" s="126">
        <f>IF(Q151=$Z$15,0,IF(Q151=$Z$17,(T151*(U151+V151)/1000),Y151))</f>
        <v>0</v>
      </c>
      <c r="AF151" s="221">
        <f>ROUNDUP(IF($AF$7=1,U151/1000*V151/1000*T151*1.03,0),1)</f>
        <v>0</v>
      </c>
      <c r="AG151" s="1299"/>
      <c r="AH151" s="1300"/>
      <c r="AI151" s="1299"/>
      <c r="AJ151" s="1300"/>
      <c r="AK151" s="1299"/>
      <c r="AL151" s="1300"/>
      <c r="AN151" s="437">
        <f>IFERROR(MATCH(Q151,$Z$15:$Z$20,0),0)</f>
        <v>0</v>
      </c>
    </row>
    <row r="152" spans="2:40" ht="15" customHeight="1" thickBot="1">
      <c r="B152" s="1037">
        <f>SUBTOTAL(3,$I$137:I152)</f>
        <v>16</v>
      </c>
      <c r="C152" s="1037">
        <f t="shared" si="20"/>
        <v>0</v>
      </c>
      <c r="D152" s="1013" t="str">
        <f t="shared" si="21"/>
        <v xml:space="preserve"> </v>
      </c>
      <c r="E152" s="1013" t="str">
        <f t="shared" si="22"/>
        <v xml:space="preserve"> </v>
      </c>
      <c r="F152" s="1250" t="str">
        <f t="shared" si="18"/>
        <v>не требуется</v>
      </c>
      <c r="G152" s="1250"/>
      <c r="H152" s="1250"/>
      <c r="I152" s="1013">
        <f t="shared" si="23"/>
        <v>0</v>
      </c>
      <c r="J152" s="1262">
        <f t="shared" si="24"/>
        <v>0</v>
      </c>
      <c r="K152" s="1262"/>
      <c r="L152" s="675">
        <f t="shared" si="25"/>
        <v>0</v>
      </c>
      <c r="N152" s="1032">
        <f t="shared" si="19"/>
        <v>0</v>
      </c>
      <c r="O152" s="1051"/>
      <c r="P152" s="127"/>
      <c r="Q152" s="127"/>
      <c r="R152" s="124"/>
      <c r="S152" s="124"/>
      <c r="T152" s="124"/>
      <c r="U152" s="124"/>
      <c r="V152" s="124"/>
      <c r="W152" s="127"/>
      <c r="Y152" s="103">
        <f>T152*(250+S152)/1000</f>
        <v>0</v>
      </c>
      <c r="Z152" s="103">
        <f>T152*800/1000</f>
        <v>0</v>
      </c>
      <c r="AA152" s="103">
        <f>T152</f>
        <v>0</v>
      </c>
      <c r="AB152" s="121">
        <f>ROUNDUP(IF(OR(Q152=$Z$15,Q152=$Z$17,Q152=$Z$19),AA152,0),0)</f>
        <v>0</v>
      </c>
      <c r="AC152" s="121">
        <f>ROUNDUP(IF(OR(Q152=$Z$16,Q152=$Z$18,Q152=$Z$20),AA152,0),0)</f>
        <v>0</v>
      </c>
      <c r="AD152" s="121">
        <f>ROUNDUP(IF(OR(Q152=$Z$16,Q152=$Z$18,Q152=$Z$20),AA152*5*1.03,0),0)</f>
        <v>0</v>
      </c>
      <c r="AE152" s="121">
        <f>IF(Q152=$Z$15,0,IF(Q152=$Z$17,(T152*(U152+V152)/1000),Y152))</f>
        <v>0</v>
      </c>
      <c r="AF152" s="237">
        <f>ROUNDUP(IF($AF$7=1,U152/1000*V152/1000*T152*1.03,0),1)</f>
        <v>0</v>
      </c>
      <c r="AG152" s="1301"/>
      <c r="AH152" s="1302"/>
      <c r="AI152" s="1301"/>
      <c r="AJ152" s="1302"/>
      <c r="AK152" s="1301"/>
      <c r="AL152" s="1302"/>
      <c r="AN152" s="439">
        <f>IFERROR(MATCH(Q152,$Z$15:$Z$20,0),0)</f>
        <v>0</v>
      </c>
    </row>
    <row r="153" spans="2:40" ht="15" customHeight="1">
      <c r="B153" s="1037">
        <f>SUBTOTAL(3,$I$137:I153)</f>
        <v>17</v>
      </c>
      <c r="C153" s="1037">
        <f t="shared" si="20"/>
        <v>0</v>
      </c>
      <c r="D153" s="1013" t="str">
        <f t="shared" si="21"/>
        <v xml:space="preserve"> </v>
      </c>
      <c r="E153" s="1013" t="str">
        <f t="shared" si="22"/>
        <v xml:space="preserve"> </v>
      </c>
      <c r="F153" s="1250" t="str">
        <f t="shared" si="18"/>
        <v>не требуется</v>
      </c>
      <c r="G153" s="1250"/>
      <c r="H153" s="1250"/>
      <c r="I153" s="1013">
        <f t="shared" si="23"/>
        <v>0</v>
      </c>
      <c r="J153" s="1262">
        <f t="shared" si="24"/>
        <v>0</v>
      </c>
      <c r="K153" s="1262"/>
      <c r="L153" s="675">
        <f t="shared" si="25"/>
        <v>0</v>
      </c>
      <c r="N153" s="1032">
        <f t="shared" si="19"/>
        <v>0</v>
      </c>
      <c r="Q153" s="1051"/>
      <c r="R153" s="1292" t="str">
        <f>IF(V3=Y3,"Открытый водосток"," ")</f>
        <v xml:space="preserve"> </v>
      </c>
      <c r="S153" s="1292"/>
      <c r="T153" s="1292"/>
      <c r="Y153" s="1293" t="s">
        <v>166</v>
      </c>
      <c r="Z153" s="1294"/>
      <c r="AN153" s="1"/>
    </row>
    <row r="154" spans="2:40" ht="15" customHeight="1">
      <c r="B154" s="1037">
        <f>SUBTOTAL(3,$I$137:I154)</f>
        <v>18</v>
      </c>
      <c r="C154" s="1037">
        <f t="shared" si="20"/>
        <v>0</v>
      </c>
      <c r="D154" s="1013" t="str">
        <f t="shared" si="21"/>
        <v xml:space="preserve"> </v>
      </c>
      <c r="E154" s="1013" t="str">
        <f t="shared" si="22"/>
        <v xml:space="preserve"> </v>
      </c>
      <c r="F154" s="1250" t="str">
        <f t="shared" si="18"/>
        <v>не требуется</v>
      </c>
      <c r="G154" s="1250"/>
      <c r="H154" s="1250"/>
      <c r="I154" s="1013">
        <f t="shared" si="23"/>
        <v>0</v>
      </c>
      <c r="J154" s="1262">
        <f t="shared" si="24"/>
        <v>0</v>
      </c>
      <c r="K154" s="1262"/>
      <c r="L154" s="675">
        <f t="shared" si="25"/>
        <v>0</v>
      </c>
      <c r="N154" s="1032">
        <f t="shared" si="19"/>
        <v>0</v>
      </c>
      <c r="Q154" s="1051"/>
      <c r="R154" s="1295" t="s">
        <v>302</v>
      </c>
      <c r="S154" s="1296" t="str">
        <f>IF(V3=Y3,"ТИПЫ"," ")</f>
        <v xml:space="preserve"> </v>
      </c>
      <c r="T154" s="1295" t="str">
        <f>IF(V3=Y3,"ДЛИНА, м"," ")</f>
        <v xml:space="preserve"> </v>
      </c>
      <c r="Y154" s="1290" t="s">
        <v>153</v>
      </c>
      <c r="Z154" s="1291"/>
    </row>
    <row r="155" spans="2:40" ht="15" customHeight="1">
      <c r="B155" s="1037">
        <f>SUBTOTAL(3,$I$137:I155)</f>
        <v>19</v>
      </c>
      <c r="C155" s="1037">
        <f t="shared" si="20"/>
        <v>0</v>
      </c>
      <c r="D155" s="1013" t="str">
        <f t="shared" si="21"/>
        <v xml:space="preserve"> </v>
      </c>
      <c r="E155" s="1013" t="str">
        <f t="shared" si="22"/>
        <v xml:space="preserve"> </v>
      </c>
      <c r="F155" s="1250" t="str">
        <f t="shared" si="18"/>
        <v>не требуется</v>
      </c>
      <c r="G155" s="1250"/>
      <c r="H155" s="1250"/>
      <c r="I155" s="1013">
        <f t="shared" si="23"/>
        <v>0</v>
      </c>
      <c r="J155" s="1262">
        <f t="shared" si="24"/>
        <v>0</v>
      </c>
      <c r="K155" s="1262"/>
      <c r="L155" s="675">
        <f t="shared" si="25"/>
        <v>0</v>
      </c>
      <c r="N155" s="1032">
        <f t="shared" si="19"/>
        <v>0</v>
      </c>
      <c r="Q155" s="1051"/>
      <c r="R155" s="1295"/>
      <c r="S155" s="1296"/>
      <c r="T155" s="1295"/>
      <c r="Y155" s="1027" t="s">
        <v>157</v>
      </c>
      <c r="Z155" s="1027" t="s">
        <v>158</v>
      </c>
    </row>
    <row r="156" spans="2:40" ht="15" customHeight="1">
      <c r="B156" s="1037">
        <f>SUBTOTAL(3,$I$137:I156)</f>
        <v>20</v>
      </c>
      <c r="C156" s="1037">
        <f t="shared" si="20"/>
        <v>0</v>
      </c>
      <c r="D156" s="1013" t="str">
        <f t="shared" si="21"/>
        <v xml:space="preserve"> </v>
      </c>
      <c r="E156" s="1013" t="str">
        <f t="shared" si="22"/>
        <v xml:space="preserve"> </v>
      </c>
      <c r="F156" s="1250" t="str">
        <f t="shared" si="18"/>
        <v>не требуется</v>
      </c>
      <c r="G156" s="1250"/>
      <c r="H156" s="1250"/>
      <c r="I156" s="1013">
        <f t="shared" si="23"/>
        <v>0</v>
      </c>
      <c r="J156" s="1262">
        <f t="shared" si="24"/>
        <v>0</v>
      </c>
      <c r="K156" s="1262"/>
      <c r="L156" s="675">
        <f t="shared" si="25"/>
        <v>0</v>
      </c>
      <c r="N156" s="1032">
        <f t="shared" si="19"/>
        <v>0</v>
      </c>
      <c r="Q156" s="1051"/>
      <c r="R156" s="127"/>
      <c r="S156" s="127" t="str">
        <f>IF(V3=Y3,"ТИП 1"," ")</f>
        <v xml:space="preserve"> </v>
      </c>
      <c r="T156" s="124"/>
      <c r="Y156" s="126" t="s">
        <v>114</v>
      </c>
      <c r="Z156" s="126">
        <f>T156*400/1000</f>
        <v>0</v>
      </c>
    </row>
    <row r="157" spans="2:40" ht="15" customHeight="1">
      <c r="B157" s="1037">
        <f>SUBTOTAL(3,$I$137:I157)</f>
        <v>21</v>
      </c>
      <c r="C157" s="1037">
        <f t="shared" si="20"/>
        <v>0</v>
      </c>
      <c r="D157" s="1013" t="str">
        <f t="shared" si="21"/>
        <v xml:space="preserve"> </v>
      </c>
      <c r="E157" s="1013" t="str">
        <f t="shared" si="22"/>
        <v xml:space="preserve"> </v>
      </c>
      <c r="F157" s="1250" t="str">
        <f t="shared" si="18"/>
        <v>не требуется</v>
      </c>
      <c r="G157" s="1250"/>
      <c r="H157" s="1250"/>
      <c r="I157" s="1013">
        <f t="shared" si="23"/>
        <v>0</v>
      </c>
      <c r="J157" s="1262">
        <f t="shared" si="24"/>
        <v>0</v>
      </c>
      <c r="K157" s="1262"/>
      <c r="L157" s="675">
        <f t="shared" si="25"/>
        <v>0</v>
      </c>
      <c r="N157" s="1032">
        <f t="shared" si="19"/>
        <v>0</v>
      </c>
    </row>
    <row r="158" spans="2:40" ht="15" customHeight="1">
      <c r="B158" s="1037">
        <f>SUBTOTAL(3,$I$137:I158)</f>
        <v>22</v>
      </c>
      <c r="C158" s="1037">
        <f t="shared" si="20"/>
        <v>0</v>
      </c>
      <c r="D158" s="1013" t="str">
        <f t="shared" si="21"/>
        <v xml:space="preserve"> </v>
      </c>
      <c r="E158" s="1013" t="str">
        <f t="shared" si="22"/>
        <v xml:space="preserve"> </v>
      </c>
      <c r="F158" s="1250" t="str">
        <f t="shared" si="18"/>
        <v>не требуется</v>
      </c>
      <c r="G158" s="1250"/>
      <c r="H158" s="1250"/>
      <c r="I158" s="1013">
        <f t="shared" si="23"/>
        <v>0</v>
      </c>
      <c r="J158" s="1262">
        <f t="shared" si="24"/>
        <v>0</v>
      </c>
      <c r="K158" s="1262"/>
      <c r="L158" s="675">
        <f t="shared" si="25"/>
        <v>0</v>
      </c>
      <c r="N158" s="1032">
        <f t="shared" si="19"/>
        <v>0</v>
      </c>
      <c r="R158" s="218"/>
      <c r="S158" s="218"/>
      <c r="T158" s="218"/>
    </row>
    <row r="159" spans="2:40" ht="15" customHeight="1">
      <c r="B159" s="1037">
        <f>SUBTOTAL(3,$I$137:I159)</f>
        <v>23</v>
      </c>
      <c r="C159" s="1037">
        <f t="shared" si="20"/>
        <v>0</v>
      </c>
      <c r="D159" s="1013" t="str">
        <f t="shared" si="21"/>
        <v xml:space="preserve"> </v>
      </c>
      <c r="E159" s="1013" t="str">
        <f t="shared" si="22"/>
        <v xml:space="preserve"> </v>
      </c>
      <c r="F159" s="1250" t="str">
        <f t="shared" si="18"/>
        <v>не требуется</v>
      </c>
      <c r="G159" s="1250"/>
      <c r="H159" s="1250"/>
      <c r="I159" s="1013">
        <f t="shared" si="23"/>
        <v>0</v>
      </c>
      <c r="J159" s="1262">
        <f t="shared" si="24"/>
        <v>0</v>
      </c>
      <c r="K159" s="1262"/>
      <c r="L159" s="675">
        <f t="shared" si="25"/>
        <v>0</v>
      </c>
      <c r="N159" s="1032">
        <f t="shared" si="19"/>
        <v>0</v>
      </c>
    </row>
    <row r="160" spans="2:40" ht="15" customHeight="1">
      <c r="B160" s="1037">
        <f>SUBTOTAL(3,$I$137:I160)</f>
        <v>24</v>
      </c>
      <c r="C160" s="1037">
        <f t="shared" si="20"/>
        <v>0</v>
      </c>
      <c r="D160" s="1013" t="str">
        <f t="shared" si="21"/>
        <v xml:space="preserve"> </v>
      </c>
      <c r="E160" s="1013" t="str">
        <f t="shared" si="22"/>
        <v xml:space="preserve"> </v>
      </c>
      <c r="F160" s="1250" t="str">
        <f t="shared" si="18"/>
        <v>не требуется</v>
      </c>
      <c r="G160" s="1250"/>
      <c r="H160" s="1250"/>
      <c r="I160" s="1013">
        <f t="shared" si="23"/>
        <v>0</v>
      </c>
      <c r="J160" s="1262">
        <f t="shared" si="24"/>
        <v>0</v>
      </c>
      <c r="K160" s="1262"/>
      <c r="L160" s="675">
        <f t="shared" si="25"/>
        <v>0</v>
      </c>
      <c r="N160" s="1032">
        <f t="shared" si="19"/>
        <v>0</v>
      </c>
      <c r="P160" s="1289" t="str">
        <f>IF(V3=Y3,"НАЗВАНИЕ ПАРАПЕТА"," ")</f>
        <v xml:space="preserve"> </v>
      </c>
      <c r="Q160" s="1289"/>
      <c r="R160" s="1289"/>
      <c r="S160" s="1289"/>
      <c r="T160" s="1289"/>
      <c r="U160" s="1289"/>
    </row>
    <row r="161" spans="2:30" ht="15" customHeight="1">
      <c r="B161" s="1037">
        <f>SUBTOTAL(3,$I$137:I161)</f>
        <v>25</v>
      </c>
      <c r="C161" s="1037">
        <f t="shared" si="20"/>
        <v>0</v>
      </c>
      <c r="D161" s="1013" t="str">
        <f t="shared" si="21"/>
        <v xml:space="preserve"> </v>
      </c>
      <c r="E161" s="1013" t="str">
        <f t="shared" si="22"/>
        <v xml:space="preserve"> </v>
      </c>
      <c r="F161" s="1250" t="str">
        <f t="shared" si="18"/>
        <v>не требуется</v>
      </c>
      <c r="G161" s="1250"/>
      <c r="H161" s="1250"/>
      <c r="I161" s="1013">
        <f t="shared" si="23"/>
        <v>0</v>
      </c>
      <c r="J161" s="1262">
        <f t="shared" si="24"/>
        <v>0</v>
      </c>
      <c r="K161" s="1262"/>
      <c r="L161" s="675">
        <f t="shared" si="25"/>
        <v>0</v>
      </c>
      <c r="N161" s="1032">
        <f t="shared" si="19"/>
        <v>0</v>
      </c>
      <c r="P161" s="1024" t="str">
        <f>IF(V3=Y3,"ПГ_ВЕРХ"," ")</f>
        <v xml:space="preserve"> </v>
      </c>
      <c r="Q161" s="1024"/>
      <c r="R161" s="1024" t="str">
        <f>IF(V3=Y3,"ДКР"," ")</f>
        <v xml:space="preserve"> </v>
      </c>
      <c r="S161" s="1024"/>
      <c r="T161" s="1024" t="str">
        <f>IF(V3=Y3,"АНКЕР"," ")</f>
        <v xml:space="preserve"> </v>
      </c>
      <c r="U161" s="1024"/>
    </row>
    <row r="162" spans="2:30" ht="15" customHeight="1">
      <c r="B162" s="1037">
        <f>SUBTOTAL(3,$I$137:I162)</f>
        <v>26</v>
      </c>
      <c r="C162" s="1037">
        <f t="shared" si="20"/>
        <v>0</v>
      </c>
      <c r="D162" s="1013" t="str">
        <f t="shared" si="21"/>
        <v xml:space="preserve"> </v>
      </c>
      <c r="E162" s="1013" t="str">
        <f t="shared" si="22"/>
        <v xml:space="preserve"> </v>
      </c>
      <c r="F162" s="1250" t="str">
        <f t="shared" si="18"/>
        <v>не требуется</v>
      </c>
      <c r="G162" s="1250"/>
      <c r="H162" s="1250"/>
      <c r="I162" s="1013">
        <f t="shared" si="23"/>
        <v>0</v>
      </c>
      <c r="J162" s="1262">
        <f t="shared" si="24"/>
        <v>0</v>
      </c>
      <c r="K162" s="1262"/>
      <c r="L162" s="675">
        <f t="shared" si="25"/>
        <v>0</v>
      </c>
      <c r="N162" s="1032">
        <f t="shared" si="19"/>
        <v>0</v>
      </c>
      <c r="P162" s="1024" t="str">
        <f>IF(V3=Y3,"ПГ_НИЗ"," ")</f>
        <v xml:space="preserve"> </v>
      </c>
      <c r="Q162" s="1024"/>
      <c r="R162" s="1024" t="str">
        <f>IF(V3=Y3,"ДПР"," ")</f>
        <v xml:space="preserve"> </v>
      </c>
      <c r="S162" s="1024"/>
    </row>
    <row r="163" spans="2:30" ht="15" customHeight="1">
      <c r="B163" s="1037">
        <f>SUBTOTAL(3,$I$137:I163)</f>
        <v>27</v>
      </c>
      <c r="C163" s="1037">
        <f t="shared" si="20"/>
        <v>0</v>
      </c>
      <c r="D163" s="1013" t="str">
        <f t="shared" si="21"/>
        <v xml:space="preserve"> </v>
      </c>
      <c r="E163" s="1013" t="str">
        <f t="shared" si="22"/>
        <v xml:space="preserve"> </v>
      </c>
      <c r="F163" s="1250" t="str">
        <f t="shared" si="18"/>
        <v>не требуется</v>
      </c>
      <c r="G163" s="1250"/>
      <c r="H163" s="1250"/>
      <c r="I163" s="1013">
        <f t="shared" si="23"/>
        <v>0</v>
      </c>
      <c r="J163" s="1262">
        <f t="shared" si="24"/>
        <v>0</v>
      </c>
      <c r="K163" s="1262"/>
      <c r="L163" s="675">
        <f t="shared" si="25"/>
        <v>0</v>
      </c>
      <c r="N163" s="1032">
        <f t="shared" si="19"/>
        <v>0</v>
      </c>
      <c r="P163" s="1024" t="str">
        <f>IF(V3=Y3,"СМРЗ. МЕТ"," ")</f>
        <v xml:space="preserve"> </v>
      </c>
      <c r="Q163" s="1024"/>
      <c r="R163" s="1024" t="str">
        <f>IF(V3=Y3,"СМРЗ БЕТ."," ")</f>
        <v xml:space="preserve"> </v>
      </c>
      <c r="S163" s="1024"/>
    </row>
    <row r="164" spans="2:30" ht="15" customHeight="1">
      <c r="B164" s="1037">
        <f>SUBTOTAL(3,$I$137:I164)</f>
        <v>28</v>
      </c>
      <c r="C164" s="1013">
        <f t="shared" si="20"/>
        <v>0</v>
      </c>
      <c r="D164" s="1013" t="str">
        <f t="shared" si="21"/>
        <v xml:space="preserve"> </v>
      </c>
      <c r="E164" s="1013" t="str">
        <f t="shared" si="22"/>
        <v xml:space="preserve"> </v>
      </c>
      <c r="F164" s="1250" t="str">
        <f t="shared" si="18"/>
        <v>не требуется</v>
      </c>
      <c r="G164" s="1250"/>
      <c r="H164" s="1250"/>
      <c r="I164" s="1013">
        <f t="shared" si="23"/>
        <v>0</v>
      </c>
      <c r="J164" s="1262">
        <f t="shared" si="24"/>
        <v>0</v>
      </c>
      <c r="K164" s="1262"/>
      <c r="L164" s="675">
        <f t="shared" si="25"/>
        <v>0</v>
      </c>
      <c r="N164" s="1032">
        <f t="shared" si="19"/>
        <v>0</v>
      </c>
    </row>
    <row r="165" spans="2:30" ht="15" customHeight="1">
      <c r="B165" s="1037">
        <f>SUBTOTAL(3,$I$137:I165)</f>
        <v>29</v>
      </c>
      <c r="C165" s="1037">
        <f t="shared" si="20"/>
        <v>0</v>
      </c>
      <c r="D165" s="1013" t="str">
        <f t="shared" si="21"/>
        <v xml:space="preserve"> </v>
      </c>
      <c r="E165" s="1013" t="str">
        <f t="shared" si="22"/>
        <v xml:space="preserve"> </v>
      </c>
      <c r="F165" s="1250" t="str">
        <f t="shared" si="18"/>
        <v>не требуется</v>
      </c>
      <c r="G165" s="1250"/>
      <c r="H165" s="1250"/>
      <c r="I165" s="1013">
        <f t="shared" si="23"/>
        <v>0</v>
      </c>
      <c r="J165" s="1262">
        <f t="shared" si="24"/>
        <v>0</v>
      </c>
      <c r="K165" s="1262"/>
      <c r="L165" s="675">
        <f t="shared" si="25"/>
        <v>0</v>
      </c>
      <c r="N165" s="1032">
        <f t="shared" si="19"/>
        <v>0</v>
      </c>
      <c r="P165" s="1287" t="s">
        <v>199</v>
      </c>
      <c r="Q165" s="1288"/>
      <c r="R165" s="1287" t="s">
        <v>694</v>
      </c>
      <c r="S165" s="1288"/>
      <c r="T165" s="383"/>
      <c r="U165" s="383" t="s">
        <v>468</v>
      </c>
      <c r="V165" s="1283" t="str">
        <f ca="1">HYPERLINK("#"&amp;$AB$5&amp;"!A22","⇑ ")</f>
        <v xml:space="preserve">⇑ </v>
      </c>
    </row>
    <row r="166" spans="2:30" ht="15" customHeight="1">
      <c r="B166" s="1037">
        <f>SUBTOTAL(3,$I$137:I166)</f>
        <v>30</v>
      </c>
      <c r="C166" s="1037">
        <f t="shared" si="20"/>
        <v>0</v>
      </c>
      <c r="D166" s="1013" t="str">
        <f t="shared" si="21"/>
        <v xml:space="preserve"> </v>
      </c>
      <c r="E166" s="1013" t="str">
        <f t="shared" si="22"/>
        <v xml:space="preserve"> </v>
      </c>
      <c r="F166" s="1250" t="str">
        <f t="shared" si="18"/>
        <v>не требуется</v>
      </c>
      <c r="G166" s="1250"/>
      <c r="H166" s="1250"/>
      <c r="I166" s="1013">
        <f t="shared" si="23"/>
        <v>0</v>
      </c>
      <c r="J166" s="1262">
        <f t="shared" si="24"/>
        <v>0</v>
      </c>
      <c r="K166" s="1262"/>
      <c r="L166" s="675">
        <f t="shared" si="25"/>
        <v>0</v>
      </c>
      <c r="N166" s="1032">
        <f t="shared" si="19"/>
        <v>0</v>
      </c>
      <c r="P166" s="1285" t="s">
        <v>1144</v>
      </c>
      <c r="Q166" s="1286"/>
      <c r="R166" s="1285" t="s">
        <v>1114</v>
      </c>
      <c r="S166" s="1286"/>
      <c r="T166" s="380"/>
      <c r="U166" s="380" t="s">
        <v>468</v>
      </c>
      <c r="V166" s="1284"/>
    </row>
    <row r="167" spans="2:30" ht="15" customHeight="1">
      <c r="B167" s="1037">
        <f>SUBTOTAL(3,$I$137:I167)</f>
        <v>31</v>
      </c>
      <c r="C167" s="1037">
        <f t="shared" si="20"/>
        <v>0</v>
      </c>
      <c r="D167" s="1013" t="str">
        <f t="shared" si="21"/>
        <v xml:space="preserve"> </v>
      </c>
      <c r="E167" s="1013" t="str">
        <f t="shared" si="22"/>
        <v xml:space="preserve"> </v>
      </c>
      <c r="F167" s="1250" t="str">
        <f t="shared" si="18"/>
        <v>не требуется</v>
      </c>
      <c r="G167" s="1250"/>
      <c r="H167" s="1250"/>
      <c r="I167" s="1013">
        <f t="shared" si="23"/>
        <v>0</v>
      </c>
      <c r="J167" s="1262">
        <f t="shared" si="24"/>
        <v>0</v>
      </c>
      <c r="K167" s="1262"/>
      <c r="L167" s="675">
        <f t="shared" si="25"/>
        <v>0</v>
      </c>
      <c r="N167" s="1032">
        <f t="shared" si="19"/>
        <v>0</v>
      </c>
      <c r="P167" s="1287" t="s">
        <v>1473</v>
      </c>
      <c r="Q167" s="1288"/>
      <c r="R167" s="1287" t="s">
        <v>180</v>
      </c>
      <c r="S167" s="1288"/>
      <c r="T167" s="383"/>
      <c r="U167" s="383" t="s">
        <v>264</v>
      </c>
    </row>
    <row r="168" spans="2:30" ht="15" customHeight="1">
      <c r="B168" s="1037">
        <f>SUBTOTAL(3,$I$137:I168)</f>
        <v>32</v>
      </c>
      <c r="C168" s="1037">
        <f t="shared" si="20"/>
        <v>0</v>
      </c>
      <c r="D168" s="1013" t="str">
        <f t="shared" si="21"/>
        <v xml:space="preserve"> </v>
      </c>
      <c r="E168" s="1013" t="str">
        <f t="shared" si="22"/>
        <v xml:space="preserve"> </v>
      </c>
      <c r="F168" s="1250" t="str">
        <f t="shared" si="18"/>
        <v>не требуется</v>
      </c>
      <c r="G168" s="1250"/>
      <c r="H168" s="1250"/>
      <c r="I168" s="1013">
        <f t="shared" si="23"/>
        <v>0</v>
      </c>
      <c r="J168" s="1262">
        <f t="shared" si="24"/>
        <v>0</v>
      </c>
      <c r="K168" s="1262"/>
      <c r="L168" s="675">
        <f t="shared" si="25"/>
        <v>0</v>
      </c>
      <c r="N168" s="1032">
        <f t="shared" si="19"/>
        <v>0</v>
      </c>
    </row>
    <row r="169" spans="2:30" ht="15" customHeight="1">
      <c r="B169" s="1037">
        <f>SUBTOTAL(3,$I$137:I169)</f>
        <v>33</v>
      </c>
      <c r="C169" s="1037">
        <f t="shared" si="20"/>
        <v>0</v>
      </c>
      <c r="D169" s="1013" t="str">
        <f t="shared" si="21"/>
        <v xml:space="preserve"> </v>
      </c>
      <c r="E169" s="1013" t="str">
        <f t="shared" si="22"/>
        <v xml:space="preserve"> </v>
      </c>
      <c r="F169" s="1250" t="str">
        <f t="shared" si="18"/>
        <v>не требуется</v>
      </c>
      <c r="G169" s="1250"/>
      <c r="H169" s="1250"/>
      <c r="I169" s="1013">
        <f t="shared" si="23"/>
        <v>0</v>
      </c>
      <c r="J169" s="1262">
        <f t="shared" si="24"/>
        <v>0</v>
      </c>
      <c r="K169" s="1262"/>
      <c r="L169" s="675">
        <f t="shared" si="25"/>
        <v>0</v>
      </c>
      <c r="N169" s="1032">
        <f t="shared" si="19"/>
        <v>0</v>
      </c>
    </row>
    <row r="170" spans="2:30" ht="15" customHeight="1">
      <c r="B170" s="1037">
        <f>SUBTOTAL(3,$I$137:I170)</f>
        <v>34</v>
      </c>
      <c r="C170" s="1037">
        <f t="shared" si="20"/>
        <v>0</v>
      </c>
      <c r="D170" s="1013" t="str">
        <f t="shared" si="21"/>
        <v xml:space="preserve"> </v>
      </c>
      <c r="E170" s="1013" t="str">
        <f t="shared" si="22"/>
        <v xml:space="preserve"> </v>
      </c>
      <c r="F170" s="1250" t="str">
        <f t="shared" si="18"/>
        <v>не требуется</v>
      </c>
      <c r="G170" s="1250"/>
      <c r="H170" s="1250"/>
      <c r="I170" s="1013">
        <f t="shared" si="23"/>
        <v>0</v>
      </c>
      <c r="J170" s="1262">
        <f t="shared" si="24"/>
        <v>0</v>
      </c>
      <c r="K170" s="1262"/>
      <c r="L170" s="675">
        <f t="shared" si="25"/>
        <v>0</v>
      </c>
      <c r="N170" s="1032">
        <f t="shared" si="19"/>
        <v>0</v>
      </c>
      <c r="P170" s="1280" t="str">
        <f ca="1">HYPERLINK("#"&amp;$AB$5&amp;"!T2","⇑ ")</f>
        <v xml:space="preserve">⇑ </v>
      </c>
      <c r="Q170" s="1020" t="s">
        <v>661</v>
      </c>
      <c r="R170" s="1281" t="str">
        <f>$V$2</f>
        <v>-</v>
      </c>
      <c r="S170" s="1281"/>
      <c r="T170" s="502" t="str">
        <f>IF($R$170=$Z$171,$AD$171,IF($R$170=$AA$171,$AD$172,"-"))</f>
        <v>-</v>
      </c>
    </row>
    <row r="171" spans="2:30" ht="15" customHeight="1">
      <c r="B171" s="1037">
        <f>SUBTOTAL(3,$I$137:I171)</f>
        <v>35</v>
      </c>
      <c r="C171" s="1037">
        <f t="shared" si="20"/>
        <v>0</v>
      </c>
      <c r="D171" s="1013" t="str">
        <f t="shared" si="21"/>
        <v xml:space="preserve"> </v>
      </c>
      <c r="E171" s="1013" t="str">
        <f t="shared" si="22"/>
        <v xml:space="preserve"> </v>
      </c>
      <c r="F171" s="1250" t="str">
        <f t="shared" si="18"/>
        <v>не требуется</v>
      </c>
      <c r="G171" s="1250"/>
      <c r="H171" s="1250"/>
      <c r="I171" s="1013">
        <f t="shared" si="23"/>
        <v>0</v>
      </c>
      <c r="J171" s="1262">
        <f t="shared" si="24"/>
        <v>0</v>
      </c>
      <c r="K171" s="1262"/>
      <c r="L171" s="675">
        <f t="shared" si="25"/>
        <v>0</v>
      </c>
      <c r="N171" s="1032">
        <f t="shared" si="19"/>
        <v>0</v>
      </c>
      <c r="P171" s="1280"/>
      <c r="Q171" s="1021" t="s">
        <v>565</v>
      </c>
      <c r="R171" s="1021" t="s">
        <v>520</v>
      </c>
      <c r="S171" s="1282" t="s">
        <v>657</v>
      </c>
      <c r="T171" s="1282"/>
      <c r="U171" s="1282"/>
      <c r="V171" s="1021" t="s">
        <v>660</v>
      </c>
      <c r="Y171" s="1011" t="s">
        <v>565</v>
      </c>
      <c r="Z171" s="501" t="s">
        <v>655</v>
      </c>
      <c r="AA171" s="501" t="s">
        <v>656</v>
      </c>
      <c r="AD171" s="106" t="s">
        <v>658</v>
      </c>
    </row>
    <row r="172" spans="2:30" ht="15" customHeight="1">
      <c r="B172" s="1037">
        <f>SUBTOTAL(3,$I$137:I172)</f>
        <v>36</v>
      </c>
      <c r="C172" s="1037">
        <f t="shared" si="20"/>
        <v>0</v>
      </c>
      <c r="D172" s="1013" t="str">
        <f t="shared" si="21"/>
        <v xml:space="preserve"> </v>
      </c>
      <c r="E172" s="1013" t="str">
        <f t="shared" si="22"/>
        <v xml:space="preserve"> </v>
      </c>
      <c r="F172" s="1250" t="str">
        <f t="shared" si="18"/>
        <v>не требуется</v>
      </c>
      <c r="G172" s="1250"/>
      <c r="H172" s="1250"/>
      <c r="I172" s="1013">
        <f t="shared" si="23"/>
        <v>0</v>
      </c>
      <c r="J172" s="1262">
        <f t="shared" si="24"/>
        <v>0</v>
      </c>
      <c r="K172" s="1262"/>
      <c r="L172" s="675">
        <f t="shared" si="25"/>
        <v>0</v>
      </c>
      <c r="N172" s="1032">
        <f t="shared" si="19"/>
        <v>0</v>
      </c>
      <c r="Q172" s="524" t="s">
        <v>663</v>
      </c>
      <c r="R172" s="524"/>
      <c r="S172" s="1279" t="str">
        <f>IFERROR(IF(R172&gt;0,INDEX($Z$172:$AA$176,MATCH(Q172,$Y$172:$Y$176,0),MATCH($R$170,$Z$171:$AA$171,0)),"-"),"-")</f>
        <v>-</v>
      </c>
      <c r="T172" s="1279"/>
      <c r="U172" s="1279"/>
      <c r="V172" s="507" t="str">
        <f>IFERROR(IF(R172:R172&gt;0,ROUNDUP(R172/3,0),"-"),"-")</f>
        <v>-</v>
      </c>
      <c r="Y172" s="465" t="s">
        <v>663</v>
      </c>
      <c r="Z172" s="106" t="s">
        <v>680</v>
      </c>
      <c r="AA172" s="106" t="s">
        <v>678</v>
      </c>
      <c r="AD172" s="106" t="s">
        <v>659</v>
      </c>
    </row>
    <row r="173" spans="2:30" ht="15" customHeight="1">
      <c r="B173" s="1037">
        <f>SUBTOTAL(3,$I$137:I173)</f>
        <v>37</v>
      </c>
      <c r="C173" s="1037">
        <f t="shared" si="20"/>
        <v>0</v>
      </c>
      <c r="D173" s="1013" t="str">
        <f t="shared" si="21"/>
        <v xml:space="preserve"> </v>
      </c>
      <c r="E173" s="1013" t="str">
        <f t="shared" si="22"/>
        <v xml:space="preserve"> </v>
      </c>
      <c r="F173" s="1250" t="str">
        <f t="shared" si="18"/>
        <v>не требуется</v>
      </c>
      <c r="G173" s="1250"/>
      <c r="H173" s="1250"/>
      <c r="I173" s="1013">
        <f t="shared" si="23"/>
        <v>0</v>
      </c>
      <c r="J173" s="1262">
        <f t="shared" si="24"/>
        <v>0</v>
      </c>
      <c r="K173" s="1262"/>
      <c r="L173" s="675">
        <f t="shared" si="25"/>
        <v>0</v>
      </c>
      <c r="N173" s="1032">
        <f t="shared" si="19"/>
        <v>0</v>
      </c>
      <c r="Q173" s="524" t="s">
        <v>662</v>
      </c>
      <c r="R173" s="524"/>
      <c r="S173" s="1279" t="str">
        <f>IFERROR(IF(R173&gt;0,INDEX($Z$172:$AA$176,MATCH(Q173,$Y$172:$Y$176,0),MATCH($R$170,$Z$171:$AA$171,0)),"-"),"-")</f>
        <v>-</v>
      </c>
      <c r="T173" s="1279"/>
      <c r="U173" s="1279"/>
      <c r="V173" s="507" t="str">
        <f>IFERROR(IF(R173:R173&gt;0,ROUNDUP(R173/3,0),"-"),"-")</f>
        <v>-</v>
      </c>
      <c r="Y173" s="465" t="s">
        <v>662</v>
      </c>
      <c r="Z173" s="106" t="s">
        <v>681</v>
      </c>
      <c r="AA173" s="106" t="s">
        <v>678</v>
      </c>
    </row>
    <row r="174" spans="2:30" ht="15" customHeight="1">
      <c r="B174" s="1037">
        <f>SUBTOTAL(3,$I$137:I174)</f>
        <v>38</v>
      </c>
      <c r="C174" s="1037">
        <f t="shared" si="20"/>
        <v>0</v>
      </c>
      <c r="D174" s="1013" t="str">
        <f t="shared" si="21"/>
        <v xml:space="preserve"> </v>
      </c>
      <c r="E174" s="1013" t="str">
        <f t="shared" si="22"/>
        <v xml:space="preserve"> </v>
      </c>
      <c r="F174" s="1250" t="str">
        <f t="shared" si="18"/>
        <v>не требуется</v>
      </c>
      <c r="G174" s="1250"/>
      <c r="H174" s="1250"/>
      <c r="I174" s="1013">
        <f t="shared" si="23"/>
        <v>0</v>
      </c>
      <c r="J174" s="1262">
        <f t="shared" si="24"/>
        <v>0</v>
      </c>
      <c r="K174" s="1262"/>
      <c r="L174" s="675">
        <f t="shared" si="25"/>
        <v>0</v>
      </c>
      <c r="N174" s="1032">
        <f t="shared" si="19"/>
        <v>0</v>
      </c>
      <c r="Q174" s="524" t="s">
        <v>664</v>
      </c>
      <c r="R174" s="524"/>
      <c r="S174" s="1279" t="str">
        <f>IFERROR(IF(R174&gt;0,INDEX($Z$172:$AA$176,MATCH(Q174,$Y$172:$Y$176,0),MATCH($R$170,$Z$171:$AA$171,0)),"-"),"-")</f>
        <v>-</v>
      </c>
      <c r="T174" s="1279"/>
      <c r="U174" s="1279"/>
      <c r="V174" s="507" t="str">
        <f>IFERROR(IF(R174:R174&gt;0,ROUNDUP(R174/3,0),"-"),"-")</f>
        <v>-</v>
      </c>
      <c r="Y174" s="465" t="s">
        <v>664</v>
      </c>
      <c r="Z174" s="106" t="s">
        <v>681</v>
      </c>
      <c r="AA174" s="106" t="s">
        <v>679</v>
      </c>
    </row>
    <row r="175" spans="2:30" ht="15" customHeight="1">
      <c r="B175" s="1037">
        <f>SUBTOTAL(3,$I$137:I175)</f>
        <v>39</v>
      </c>
      <c r="C175" s="1037">
        <f t="shared" si="20"/>
        <v>0</v>
      </c>
      <c r="D175" s="1013" t="str">
        <f t="shared" si="21"/>
        <v xml:space="preserve"> </v>
      </c>
      <c r="E175" s="1013" t="str">
        <f t="shared" si="22"/>
        <v xml:space="preserve"> </v>
      </c>
      <c r="F175" s="1250" t="str">
        <f t="shared" si="18"/>
        <v>не требуется</v>
      </c>
      <c r="G175" s="1250"/>
      <c r="H175" s="1250"/>
      <c r="I175" s="1013">
        <f t="shared" si="23"/>
        <v>0</v>
      </c>
      <c r="J175" s="1262">
        <f t="shared" si="24"/>
        <v>0</v>
      </c>
      <c r="K175" s="1262"/>
      <c r="L175" s="675">
        <f t="shared" si="25"/>
        <v>0</v>
      </c>
      <c r="N175" s="1032">
        <f t="shared" si="19"/>
        <v>0</v>
      </c>
      <c r="Q175" s="524" t="s">
        <v>665</v>
      </c>
      <c r="R175" s="524"/>
      <c r="S175" s="1279" t="str">
        <f>IFERROR(IF(R175&gt;0,INDEX($Z$172:$AA$176,MATCH(Q175,$Y$172:$Y$176,0),MATCH($R$170,$Z$171:$AA$171,0)),"-"),"-")</f>
        <v>-</v>
      </c>
      <c r="T175" s="1279"/>
      <c r="U175" s="1279"/>
      <c r="V175" s="507" t="str">
        <f>IFERROR(IF(R175:R175&gt;0,ROUNDUP(R175/3,0),"-"),"-")</f>
        <v>-</v>
      </c>
      <c r="Y175" s="465" t="s">
        <v>665</v>
      </c>
      <c r="Z175" s="1011" t="s">
        <v>6</v>
      </c>
      <c r="AA175" s="106" t="s">
        <v>681</v>
      </c>
    </row>
    <row r="176" spans="2:30" ht="15" customHeight="1">
      <c r="B176" s="1037">
        <f>SUBTOTAL(3,$I$137:I176)</f>
        <v>40</v>
      </c>
      <c r="C176" s="1037">
        <f t="shared" si="20"/>
        <v>0</v>
      </c>
      <c r="D176" s="1013" t="str">
        <f t="shared" si="21"/>
        <v xml:space="preserve"> </v>
      </c>
      <c r="E176" s="1013" t="str">
        <f t="shared" si="22"/>
        <v xml:space="preserve"> </v>
      </c>
      <c r="F176" s="1250" t="str">
        <f t="shared" si="18"/>
        <v>не требуется</v>
      </c>
      <c r="G176" s="1250"/>
      <c r="H176" s="1250"/>
      <c r="I176" s="1013">
        <f t="shared" si="23"/>
        <v>0</v>
      </c>
      <c r="J176" s="1262">
        <f t="shared" si="24"/>
        <v>0</v>
      </c>
      <c r="K176" s="1262"/>
      <c r="L176" s="675">
        <f t="shared" si="25"/>
        <v>0</v>
      </c>
      <c r="N176" s="1032">
        <f t="shared" si="19"/>
        <v>0</v>
      </c>
      <c r="Q176" s="524" t="s">
        <v>666</v>
      </c>
      <c r="R176" s="524"/>
      <c r="S176" s="1279" t="str">
        <f>IFERROR(IF(R176&gt;0,INDEX($Z$172:$AA$176,MATCH(Q176,$Y$172:$Y$176,0),MATCH($R$170,$Z$171:$AA$171,0)),"-"),"-")</f>
        <v>-</v>
      </c>
      <c r="T176" s="1279"/>
      <c r="U176" s="1279"/>
      <c r="V176" s="507" t="str">
        <f>IFERROR(IF(R176:R176&gt;0,ROUNDUP(R176/3,0),"-"),"-")</f>
        <v>-</v>
      </c>
      <c r="Y176" s="465" t="s">
        <v>666</v>
      </c>
      <c r="Z176" s="1011" t="s">
        <v>6</v>
      </c>
      <c r="AA176" s="106" t="s">
        <v>681</v>
      </c>
    </row>
    <row r="177" spans="2:30" s="158" customFormat="1" ht="15" customHeight="1">
      <c r="B177" s="1013">
        <f>SUBTOTAL(3,$I$137:I177)</f>
        <v>41</v>
      </c>
      <c r="C177" s="1037">
        <f t="shared" si="20"/>
        <v>0</v>
      </c>
      <c r="D177" s="1013" t="str">
        <f t="shared" si="21"/>
        <v xml:space="preserve"> </v>
      </c>
      <c r="E177" s="1013" t="str">
        <f t="shared" si="22"/>
        <v xml:space="preserve"> </v>
      </c>
      <c r="F177" s="1250" t="str">
        <f t="shared" si="18"/>
        <v>не требуется</v>
      </c>
      <c r="G177" s="1250"/>
      <c r="H177" s="1250"/>
      <c r="I177" s="1013">
        <f t="shared" si="23"/>
        <v>0</v>
      </c>
      <c r="J177" s="1262">
        <f t="shared" si="24"/>
        <v>0</v>
      </c>
      <c r="K177" s="1262"/>
      <c r="L177" s="1019">
        <f t="shared" si="25"/>
        <v>0</v>
      </c>
      <c r="N177" s="1032">
        <f t="shared" si="19"/>
        <v>0</v>
      </c>
      <c r="AA177" s="106"/>
    </row>
    <row r="178" spans="2:30" ht="15" customHeight="1">
      <c r="B178" s="1037">
        <f>SUBTOTAL(3,$I$137:I178)</f>
        <v>42</v>
      </c>
      <c r="C178" s="1037">
        <f t="shared" si="20"/>
        <v>0</v>
      </c>
      <c r="D178" s="1013" t="str">
        <f t="shared" si="21"/>
        <v xml:space="preserve"> </v>
      </c>
      <c r="E178" s="1013" t="str">
        <f t="shared" si="22"/>
        <v xml:space="preserve"> </v>
      </c>
      <c r="F178" s="1250" t="str">
        <f t="shared" si="18"/>
        <v>не требуется</v>
      </c>
      <c r="G178" s="1250"/>
      <c r="H178" s="1250"/>
      <c r="I178" s="1013">
        <f t="shared" si="23"/>
        <v>0</v>
      </c>
      <c r="J178" s="1262">
        <f t="shared" si="24"/>
        <v>0</v>
      </c>
      <c r="K178" s="1262"/>
      <c r="L178" s="675">
        <f t="shared" si="25"/>
        <v>0</v>
      </c>
      <c r="N178" s="1032">
        <f t="shared" si="19"/>
        <v>0</v>
      </c>
      <c r="AA178" s="106"/>
    </row>
    <row r="179" spans="2:30" ht="15" customHeight="1">
      <c r="B179" s="1037">
        <f>SUBTOTAL(3,$I$137:I179)</f>
        <v>43</v>
      </c>
      <c r="C179" s="1037">
        <f t="shared" si="20"/>
        <v>0</v>
      </c>
      <c r="D179" s="1013" t="str">
        <f t="shared" si="21"/>
        <v xml:space="preserve"> </v>
      </c>
      <c r="E179" s="1013" t="str">
        <f t="shared" si="22"/>
        <v xml:space="preserve"> </v>
      </c>
      <c r="F179" s="1250" t="str">
        <f t="shared" si="18"/>
        <v>не требуется</v>
      </c>
      <c r="G179" s="1250"/>
      <c r="H179" s="1250"/>
      <c r="I179" s="1013">
        <f t="shared" si="23"/>
        <v>0</v>
      </c>
      <c r="J179" s="1262">
        <f t="shared" si="24"/>
        <v>0</v>
      </c>
      <c r="K179" s="1262"/>
      <c r="L179" s="675">
        <f t="shared" si="25"/>
        <v>0</v>
      </c>
      <c r="N179" s="1032">
        <f t="shared" si="19"/>
        <v>0</v>
      </c>
      <c r="AA179" s="106"/>
    </row>
    <row r="180" spans="2:30" ht="15" customHeight="1" thickBot="1">
      <c r="B180" s="1037">
        <f>SUBTOTAL(3,$I$137:I180)</f>
        <v>44</v>
      </c>
      <c r="C180" s="1037">
        <f t="shared" si="20"/>
        <v>0</v>
      </c>
      <c r="D180" s="1013" t="str">
        <f t="shared" si="21"/>
        <v xml:space="preserve"> </v>
      </c>
      <c r="E180" s="1013" t="str">
        <f t="shared" si="22"/>
        <v xml:space="preserve"> </v>
      </c>
      <c r="F180" s="1250" t="str">
        <f t="shared" si="18"/>
        <v>не требуется</v>
      </c>
      <c r="G180" s="1250"/>
      <c r="H180" s="1250"/>
      <c r="I180" s="1013">
        <f t="shared" si="23"/>
        <v>0</v>
      </c>
      <c r="J180" s="1262">
        <f t="shared" si="24"/>
        <v>0</v>
      </c>
      <c r="K180" s="1262"/>
      <c r="L180" s="675">
        <f t="shared" si="25"/>
        <v>0</v>
      </c>
      <c r="N180" s="1032">
        <f t="shared" si="19"/>
        <v>0</v>
      </c>
    </row>
    <row r="181" spans="2:30" ht="15" customHeight="1" thickBot="1">
      <c r="B181" s="1037">
        <f>SUBTOTAL(3,$I$137:I181)</f>
        <v>45</v>
      </c>
      <c r="C181" s="1037">
        <f t="shared" si="20"/>
        <v>0</v>
      </c>
      <c r="D181" s="1013" t="str">
        <f t="shared" si="21"/>
        <v xml:space="preserve"> </v>
      </c>
      <c r="E181" s="1013" t="str">
        <f t="shared" si="22"/>
        <v xml:space="preserve"> </v>
      </c>
      <c r="F181" s="1250" t="str">
        <f t="shared" si="18"/>
        <v>не требуется</v>
      </c>
      <c r="G181" s="1250"/>
      <c r="H181" s="1250"/>
      <c r="I181" s="1013">
        <f t="shared" si="23"/>
        <v>0</v>
      </c>
      <c r="J181" s="1262">
        <f t="shared" si="24"/>
        <v>0</v>
      </c>
      <c r="K181" s="1262"/>
      <c r="L181" s="675">
        <f t="shared" si="25"/>
        <v>0</v>
      </c>
      <c r="N181" s="1032">
        <f t="shared" si="19"/>
        <v>0</v>
      </c>
      <c r="AA181" s="904"/>
      <c r="AB181" s="204"/>
      <c r="AC181" s="268" t="s">
        <v>1152</v>
      </c>
      <c r="AD181" s="905" t="s">
        <v>936</v>
      </c>
    </row>
    <row r="182" spans="2:30" ht="15" customHeight="1">
      <c r="B182" s="1037">
        <f>SUBTOTAL(3,$I$137:I182)</f>
        <v>46</v>
      </c>
      <c r="C182" s="1037">
        <f t="shared" si="20"/>
        <v>0</v>
      </c>
      <c r="D182" s="1013" t="str">
        <f t="shared" si="21"/>
        <v xml:space="preserve"> </v>
      </c>
      <c r="E182" s="1013" t="str">
        <f t="shared" si="22"/>
        <v xml:space="preserve"> </v>
      </c>
      <c r="F182" s="1250" t="str">
        <f t="shared" si="18"/>
        <v>не требуется</v>
      </c>
      <c r="G182" s="1250"/>
      <c r="H182" s="1250"/>
      <c r="I182" s="1013">
        <f t="shared" si="23"/>
        <v>0</v>
      </c>
      <c r="J182" s="1262">
        <f t="shared" si="24"/>
        <v>0</v>
      </c>
      <c r="K182" s="1262"/>
      <c r="L182" s="675">
        <f t="shared" si="25"/>
        <v>0</v>
      </c>
      <c r="N182" s="1032">
        <f t="shared" si="19"/>
        <v>0</v>
      </c>
      <c r="AA182" s="267" t="s">
        <v>678</v>
      </c>
      <c r="AB182" s="204">
        <f ca="1">SUMIF($S$172:$U$176,AA182,$V$172:$V$176)</f>
        <v>0</v>
      </c>
      <c r="AC182" s="204">
        <f ca="1">IF(AB182&gt;0,(0.6*AB182),0)</f>
        <v>0</v>
      </c>
      <c r="AD182" s="269">
        <f ca="1">IF(AB182&gt;0,(0.25*AB182),0)</f>
        <v>0</v>
      </c>
    </row>
    <row r="183" spans="2:30" ht="15" customHeight="1">
      <c r="B183" s="1037">
        <f>SUBTOTAL(3,$I$137:I183)</f>
        <v>47</v>
      </c>
      <c r="C183" s="1037">
        <f t="shared" si="20"/>
        <v>0</v>
      </c>
      <c r="D183" s="1013" t="str">
        <f t="shared" si="21"/>
        <v xml:space="preserve"> </v>
      </c>
      <c r="E183" s="1013" t="str">
        <f t="shared" si="22"/>
        <v xml:space="preserve"> </v>
      </c>
      <c r="F183" s="1250" t="str">
        <f t="shared" si="18"/>
        <v>не требуется</v>
      </c>
      <c r="G183" s="1250"/>
      <c r="H183" s="1250"/>
      <c r="I183" s="1013">
        <f t="shared" si="23"/>
        <v>0</v>
      </c>
      <c r="J183" s="1262">
        <f t="shared" si="24"/>
        <v>0</v>
      </c>
      <c r="K183" s="1262"/>
      <c r="L183" s="675">
        <f t="shared" si="25"/>
        <v>0</v>
      </c>
      <c r="N183" s="1032">
        <f t="shared" si="19"/>
        <v>0</v>
      </c>
      <c r="AA183" s="906" t="s">
        <v>680</v>
      </c>
      <c r="AB183" s="1024">
        <f ca="1">SUMIF($S$172:$U$176,AA183,$V$172:$V$176)</f>
        <v>0</v>
      </c>
      <c r="AC183" s="1024">
        <f ca="1">IF(AB183&gt;0,(0.6*AB183),0)</f>
        <v>0</v>
      </c>
      <c r="AD183" s="206">
        <f ca="1">IF(AB183&gt;0,(0.25*AB183),0)</f>
        <v>0</v>
      </c>
    </row>
    <row r="184" spans="2:30" ht="15" customHeight="1">
      <c r="B184" s="1037">
        <f>SUBTOTAL(3,$I$137:I184)</f>
        <v>48</v>
      </c>
      <c r="C184" s="1037">
        <f t="shared" si="20"/>
        <v>0</v>
      </c>
      <c r="D184" s="1013" t="str">
        <f t="shared" si="21"/>
        <v xml:space="preserve"> </v>
      </c>
      <c r="E184" s="1013" t="str">
        <f t="shared" si="22"/>
        <v xml:space="preserve"> </v>
      </c>
      <c r="F184" s="1250" t="str">
        <f t="shared" si="18"/>
        <v>не требуется</v>
      </c>
      <c r="G184" s="1250"/>
      <c r="H184" s="1250"/>
      <c r="I184" s="1013">
        <f t="shared" si="23"/>
        <v>0</v>
      </c>
      <c r="J184" s="1262">
        <f t="shared" si="24"/>
        <v>0</v>
      </c>
      <c r="K184" s="1262"/>
      <c r="L184" s="675">
        <f t="shared" si="25"/>
        <v>0</v>
      </c>
      <c r="N184" s="1032">
        <f t="shared" si="19"/>
        <v>0</v>
      </c>
      <c r="AA184" s="906" t="s">
        <v>681</v>
      </c>
      <c r="AB184" s="1024">
        <f ca="1">SUMIF($S$172:$U$176,AA184,$V$172:$V$176)</f>
        <v>0</v>
      </c>
      <c r="AC184" s="1024">
        <v>0</v>
      </c>
      <c r="AD184" s="206">
        <f ca="1">IF(AB184&gt;0,(0.5*AB184),0)</f>
        <v>0</v>
      </c>
    </row>
    <row r="185" spans="2:30" ht="15" customHeight="1" thickBot="1">
      <c r="B185" s="1037">
        <f>SUBTOTAL(3,$I$137:I185)</f>
        <v>49</v>
      </c>
      <c r="C185" s="1037">
        <f t="shared" ref="C185:C216" si="26">IF($T$5=$AA$12,S21,S21+$R$3)</f>
        <v>0</v>
      </c>
      <c r="D185" s="1013" t="str">
        <f t="shared" si="21"/>
        <v xml:space="preserve"> </v>
      </c>
      <c r="E185" s="1013" t="str">
        <f t="shared" si="22"/>
        <v xml:space="preserve"> </v>
      </c>
      <c r="F185" s="1250" t="str">
        <f t="shared" si="18"/>
        <v>не требуется</v>
      </c>
      <c r="G185" s="1250"/>
      <c r="H185" s="1250"/>
      <c r="I185" s="1013">
        <f>ROUND(T21,0)</f>
        <v>0</v>
      </c>
      <c r="J185" s="1262">
        <f>ROUND(IFERROR(IF($V$4=$Y$11,0,IF($T$3=$Y$13,T21/$AE$12*$U$12,T21/$U$14*$U$12)),0),0)</f>
        <v>0</v>
      </c>
      <c r="K185" s="1262"/>
      <c r="L185" s="675">
        <f t="shared" si="25"/>
        <v>0</v>
      </c>
      <c r="N185" s="1032">
        <f t="shared" si="19"/>
        <v>0</v>
      </c>
      <c r="AA185" s="907" t="s">
        <v>679</v>
      </c>
      <c r="AB185" s="274">
        <f ca="1">SUMIF($S$172:$U$176,AA185,$V$172:$V$176)</f>
        <v>0</v>
      </c>
      <c r="AC185" s="274">
        <v>0</v>
      </c>
      <c r="AD185" s="207">
        <f ca="1">IF(AB185&gt;0,(0.5*AB185),0)</f>
        <v>0</v>
      </c>
    </row>
    <row r="186" spans="2:30" ht="15" customHeight="1" thickBot="1">
      <c r="B186" s="1037">
        <f>SUBTOTAL(3,$I$137:I186)</f>
        <v>50</v>
      </c>
      <c r="C186" s="1037">
        <f t="shared" si="26"/>
        <v>0</v>
      </c>
      <c r="D186" s="1013" t="str">
        <f t="shared" si="21"/>
        <v xml:space="preserve"> </v>
      </c>
      <c r="E186" s="1013" t="str">
        <f t="shared" si="22"/>
        <v xml:space="preserve"> </v>
      </c>
      <c r="F186" s="1250" t="str">
        <f t="shared" si="18"/>
        <v>не требуется</v>
      </c>
      <c r="G186" s="1250"/>
      <c r="H186" s="1250"/>
      <c r="I186" s="1013">
        <f t="shared" ref="I186:I216" si="27">ROUND(T22,0)</f>
        <v>0</v>
      </c>
      <c r="J186" s="1262">
        <f t="shared" ref="J186:J216" si="28">ROUND(IFERROR(IF($V$4=$Y$11,0,IF($T$3=$Y$13,T22/$AE$12*$U$12,T22/$U$14*$U$12)),0),0)</f>
        <v>0</v>
      </c>
      <c r="K186" s="1262"/>
      <c r="L186" s="675">
        <f t="shared" si="25"/>
        <v>0</v>
      </c>
      <c r="N186" s="1032">
        <f t="shared" si="19"/>
        <v>0</v>
      </c>
      <c r="AA186" s="848"/>
      <c r="AB186" s="274"/>
      <c r="AC186" s="274">
        <f>IF(V3=Y4,SUM(AC182:AC185),0)</f>
        <v>0</v>
      </c>
      <c r="AD186" s="207">
        <f>IF(V3=Y4,SUM(AD182:AD185),0)</f>
        <v>0</v>
      </c>
    </row>
    <row r="187" spans="2:30" ht="15" customHeight="1">
      <c r="B187" s="1037">
        <f>SUBTOTAL(3,$I$137:I187)</f>
        <v>51</v>
      </c>
      <c r="C187" s="1037">
        <f t="shared" si="26"/>
        <v>0</v>
      </c>
      <c r="D187" s="1013" t="str">
        <f t="shared" si="21"/>
        <v xml:space="preserve"> </v>
      </c>
      <c r="E187" s="1013" t="str">
        <f t="shared" si="22"/>
        <v xml:space="preserve"> </v>
      </c>
      <c r="F187" s="1250" t="str">
        <f t="shared" si="18"/>
        <v>не требуется</v>
      </c>
      <c r="G187" s="1250"/>
      <c r="H187" s="1250"/>
      <c r="I187" s="1013">
        <f t="shared" si="27"/>
        <v>0</v>
      </c>
      <c r="J187" s="1262">
        <f t="shared" si="28"/>
        <v>0</v>
      </c>
      <c r="K187" s="1262"/>
      <c r="L187" s="675">
        <f t="shared" si="25"/>
        <v>0</v>
      </c>
      <c r="N187" s="1032">
        <f t="shared" si="19"/>
        <v>0</v>
      </c>
      <c r="AA187" s="1"/>
    </row>
    <row r="188" spans="2:30" ht="15" customHeight="1">
      <c r="B188" s="1037">
        <f>SUBTOTAL(3,$I$137:I188)</f>
        <v>52</v>
      </c>
      <c r="C188" s="1037">
        <f t="shared" si="26"/>
        <v>0</v>
      </c>
      <c r="D188" s="1013" t="str">
        <f t="shared" si="21"/>
        <v xml:space="preserve"> </v>
      </c>
      <c r="E188" s="1013" t="str">
        <f t="shared" si="22"/>
        <v xml:space="preserve"> </v>
      </c>
      <c r="F188" s="1250" t="str">
        <f t="shared" si="18"/>
        <v>не требуется</v>
      </c>
      <c r="G188" s="1250"/>
      <c r="H188" s="1250"/>
      <c r="I188" s="1013">
        <f t="shared" si="27"/>
        <v>0</v>
      </c>
      <c r="J188" s="1262">
        <f t="shared" si="28"/>
        <v>0</v>
      </c>
      <c r="K188" s="1262"/>
      <c r="L188" s="675">
        <f t="shared" si="25"/>
        <v>0</v>
      </c>
      <c r="N188" s="1032">
        <f t="shared" si="19"/>
        <v>0</v>
      </c>
      <c r="AA188" s="1"/>
    </row>
    <row r="189" spans="2:30" ht="15" customHeight="1">
      <c r="B189" s="1037">
        <f>SUBTOTAL(3,$I$137:I189)</f>
        <v>53</v>
      </c>
      <c r="C189" s="1037">
        <f t="shared" si="26"/>
        <v>0</v>
      </c>
      <c r="D189" s="1013" t="str">
        <f t="shared" si="21"/>
        <v xml:space="preserve"> </v>
      </c>
      <c r="E189" s="1013" t="str">
        <f t="shared" si="22"/>
        <v xml:space="preserve"> </v>
      </c>
      <c r="F189" s="1250" t="str">
        <f t="shared" si="18"/>
        <v>не требуется</v>
      </c>
      <c r="G189" s="1250"/>
      <c r="H189" s="1250"/>
      <c r="I189" s="1013">
        <f t="shared" si="27"/>
        <v>0</v>
      </c>
      <c r="J189" s="1262">
        <f t="shared" si="28"/>
        <v>0</v>
      </c>
      <c r="K189" s="1262"/>
      <c r="L189" s="675">
        <f t="shared" si="25"/>
        <v>0</v>
      </c>
      <c r="N189" s="1032">
        <f t="shared" si="19"/>
        <v>0</v>
      </c>
      <c r="AA189" s="1"/>
    </row>
    <row r="190" spans="2:30" ht="15" customHeight="1">
      <c r="B190" s="1037">
        <f>SUBTOTAL(3,$I$137:I190)</f>
        <v>54</v>
      </c>
      <c r="C190" s="1037">
        <f t="shared" si="26"/>
        <v>0</v>
      </c>
      <c r="D190" s="1013" t="str">
        <f t="shared" si="21"/>
        <v xml:space="preserve"> </v>
      </c>
      <c r="E190" s="1013" t="str">
        <f t="shared" si="22"/>
        <v xml:space="preserve"> </v>
      </c>
      <c r="F190" s="1250" t="str">
        <f t="shared" si="18"/>
        <v>не требуется</v>
      </c>
      <c r="G190" s="1250"/>
      <c r="H190" s="1250"/>
      <c r="I190" s="1013">
        <f t="shared" si="27"/>
        <v>0</v>
      </c>
      <c r="J190" s="1262">
        <f t="shared" si="28"/>
        <v>0</v>
      </c>
      <c r="K190" s="1262"/>
      <c r="L190" s="675">
        <f t="shared" si="25"/>
        <v>0</v>
      </c>
      <c r="N190" s="1032">
        <f t="shared" si="19"/>
        <v>0</v>
      </c>
      <c r="Z190" s="106"/>
      <c r="AA190" s="106"/>
    </row>
    <row r="191" spans="2:30" ht="15" customHeight="1">
      <c r="B191" s="1037">
        <f>SUBTOTAL(3,$I$137:I191)</f>
        <v>55</v>
      </c>
      <c r="C191" s="1037">
        <f t="shared" si="26"/>
        <v>0</v>
      </c>
      <c r="D191" s="1013" t="str">
        <f t="shared" si="21"/>
        <v xml:space="preserve"> </v>
      </c>
      <c r="E191" s="1013" t="str">
        <f t="shared" si="22"/>
        <v xml:space="preserve"> </v>
      </c>
      <c r="F191" s="1250" t="str">
        <f t="shared" si="18"/>
        <v>не требуется</v>
      </c>
      <c r="G191" s="1250"/>
      <c r="H191" s="1250"/>
      <c r="I191" s="1013">
        <f t="shared" si="27"/>
        <v>0</v>
      </c>
      <c r="J191" s="1262">
        <f t="shared" si="28"/>
        <v>0</v>
      </c>
      <c r="K191" s="1262"/>
      <c r="L191" s="675">
        <f t="shared" si="25"/>
        <v>0</v>
      </c>
      <c r="N191" s="1032">
        <f t="shared" si="19"/>
        <v>0</v>
      </c>
      <c r="Z191" s="106"/>
      <c r="AA191" s="106"/>
    </row>
    <row r="192" spans="2:30" ht="15" customHeight="1">
      <c r="B192" s="1037">
        <f>SUBTOTAL(3,$I$137:I192)</f>
        <v>56</v>
      </c>
      <c r="C192" s="1037">
        <f t="shared" si="26"/>
        <v>0</v>
      </c>
      <c r="D192" s="1013" t="str">
        <f t="shared" si="21"/>
        <v xml:space="preserve"> </v>
      </c>
      <c r="E192" s="1013" t="str">
        <f t="shared" si="22"/>
        <v xml:space="preserve"> </v>
      </c>
      <c r="F192" s="1250" t="str">
        <f t="shared" si="18"/>
        <v>не требуется</v>
      </c>
      <c r="G192" s="1250"/>
      <c r="H192" s="1250"/>
      <c r="I192" s="1013">
        <f t="shared" si="27"/>
        <v>0</v>
      </c>
      <c r="J192" s="1262">
        <f t="shared" si="28"/>
        <v>0</v>
      </c>
      <c r="K192" s="1262"/>
      <c r="L192" s="675">
        <f t="shared" si="25"/>
        <v>0</v>
      </c>
      <c r="N192" s="1032">
        <f t="shared" si="19"/>
        <v>0</v>
      </c>
      <c r="Z192" s="106"/>
      <c r="AA192" s="106"/>
    </row>
    <row r="193" spans="2:27" ht="15" customHeight="1">
      <c r="B193" s="1037">
        <f>SUBTOTAL(3,$I$137:I193)</f>
        <v>57</v>
      </c>
      <c r="C193" s="1037">
        <f t="shared" si="26"/>
        <v>0</v>
      </c>
      <c r="D193" s="1013" t="str">
        <f t="shared" si="21"/>
        <v xml:space="preserve"> </v>
      </c>
      <c r="E193" s="1013" t="str">
        <f t="shared" si="22"/>
        <v xml:space="preserve"> </v>
      </c>
      <c r="F193" s="1250" t="str">
        <f t="shared" si="18"/>
        <v>не требуется</v>
      </c>
      <c r="G193" s="1250"/>
      <c r="H193" s="1250"/>
      <c r="I193" s="1013">
        <f t="shared" si="27"/>
        <v>0</v>
      </c>
      <c r="J193" s="1262">
        <f t="shared" si="28"/>
        <v>0</v>
      </c>
      <c r="K193" s="1262"/>
      <c r="L193" s="675">
        <f t="shared" si="25"/>
        <v>0</v>
      </c>
      <c r="N193" s="1032">
        <f t="shared" si="19"/>
        <v>0</v>
      </c>
      <c r="Z193" s="106"/>
      <c r="AA193" s="106"/>
    </row>
    <row r="194" spans="2:27" ht="15" customHeight="1">
      <c r="B194" s="1037">
        <f>SUBTOTAL(3,$I$137:I194)</f>
        <v>58</v>
      </c>
      <c r="C194" s="1037">
        <f t="shared" si="26"/>
        <v>0</v>
      </c>
      <c r="D194" s="1013" t="str">
        <f t="shared" si="21"/>
        <v xml:space="preserve"> </v>
      </c>
      <c r="E194" s="1013" t="str">
        <f t="shared" si="22"/>
        <v xml:space="preserve"> </v>
      </c>
      <c r="F194" s="1250" t="str">
        <f t="shared" si="18"/>
        <v>не требуется</v>
      </c>
      <c r="G194" s="1250"/>
      <c r="H194" s="1250"/>
      <c r="I194" s="1013">
        <f t="shared" si="27"/>
        <v>0</v>
      </c>
      <c r="J194" s="1262">
        <f t="shared" si="28"/>
        <v>0</v>
      </c>
      <c r="K194" s="1262"/>
      <c r="L194" s="675">
        <f t="shared" si="25"/>
        <v>0</v>
      </c>
      <c r="N194" s="1032">
        <f t="shared" si="19"/>
        <v>0</v>
      </c>
      <c r="Z194" s="106"/>
      <c r="AA194" s="1"/>
    </row>
    <row r="195" spans="2:27" ht="15" customHeight="1">
      <c r="B195" s="1037">
        <f>SUBTOTAL(3,$I$137:I195)</f>
        <v>59</v>
      </c>
      <c r="C195" s="1037">
        <f t="shared" si="26"/>
        <v>0</v>
      </c>
      <c r="D195" s="1013" t="str">
        <f t="shared" si="21"/>
        <v xml:space="preserve"> </v>
      </c>
      <c r="E195" s="1013" t="str">
        <f t="shared" si="22"/>
        <v xml:space="preserve"> </v>
      </c>
      <c r="F195" s="1250" t="str">
        <f t="shared" si="18"/>
        <v>не требуется</v>
      </c>
      <c r="G195" s="1250"/>
      <c r="H195" s="1250"/>
      <c r="I195" s="1013">
        <f t="shared" si="27"/>
        <v>0</v>
      </c>
      <c r="J195" s="1262">
        <f t="shared" si="28"/>
        <v>0</v>
      </c>
      <c r="K195" s="1262"/>
      <c r="L195" s="675">
        <f t="shared" si="25"/>
        <v>0</v>
      </c>
      <c r="N195" s="1032">
        <f t="shared" si="19"/>
        <v>0</v>
      </c>
      <c r="Z195" s="1"/>
      <c r="AA195" s="1"/>
    </row>
    <row r="196" spans="2:27" ht="15" customHeight="1">
      <c r="B196" s="1037">
        <f>SUBTOTAL(3,$I$137:I196)</f>
        <v>60</v>
      </c>
      <c r="C196" s="1037">
        <f t="shared" si="26"/>
        <v>0</v>
      </c>
      <c r="D196" s="1013" t="str">
        <f t="shared" si="21"/>
        <v xml:space="preserve"> </v>
      </c>
      <c r="E196" s="1013" t="str">
        <f t="shared" si="22"/>
        <v xml:space="preserve"> </v>
      </c>
      <c r="F196" s="1250" t="str">
        <f t="shared" si="18"/>
        <v>не требуется</v>
      </c>
      <c r="G196" s="1250"/>
      <c r="H196" s="1250"/>
      <c r="I196" s="1013">
        <f t="shared" si="27"/>
        <v>0</v>
      </c>
      <c r="J196" s="1262">
        <f t="shared" si="28"/>
        <v>0</v>
      </c>
      <c r="K196" s="1262"/>
      <c r="L196" s="675">
        <f t="shared" si="25"/>
        <v>0</v>
      </c>
      <c r="N196" s="1032">
        <f t="shared" si="19"/>
        <v>0</v>
      </c>
      <c r="Z196" s="1"/>
      <c r="AA196" s="1"/>
    </row>
    <row r="197" spans="2:27" ht="15" customHeight="1">
      <c r="B197" s="1037">
        <f>SUBTOTAL(3,$I$137:I197)</f>
        <v>61</v>
      </c>
      <c r="C197" s="1037">
        <f t="shared" si="26"/>
        <v>0</v>
      </c>
      <c r="D197" s="1013" t="str">
        <f t="shared" si="21"/>
        <v xml:space="preserve"> </v>
      </c>
      <c r="E197" s="1013" t="str">
        <f t="shared" si="22"/>
        <v xml:space="preserve"> </v>
      </c>
      <c r="F197" s="1250" t="str">
        <f t="shared" si="18"/>
        <v>не требуется</v>
      </c>
      <c r="G197" s="1250"/>
      <c r="H197" s="1250"/>
      <c r="I197" s="1013">
        <f t="shared" si="27"/>
        <v>0</v>
      </c>
      <c r="J197" s="1262">
        <f t="shared" si="28"/>
        <v>0</v>
      </c>
      <c r="K197" s="1262"/>
      <c r="L197" s="675">
        <f t="shared" si="25"/>
        <v>0</v>
      </c>
      <c r="N197" s="1032">
        <f t="shared" si="19"/>
        <v>0</v>
      </c>
      <c r="Z197" s="1"/>
      <c r="AA197" s="1"/>
    </row>
    <row r="198" spans="2:27" ht="15" customHeight="1">
      <c r="B198" s="1037">
        <f>SUBTOTAL(3,$I$137:I198)</f>
        <v>62</v>
      </c>
      <c r="C198" s="1037">
        <f t="shared" si="26"/>
        <v>0</v>
      </c>
      <c r="D198" s="1013" t="str">
        <f t="shared" si="21"/>
        <v xml:space="preserve"> </v>
      </c>
      <c r="E198" s="1013" t="str">
        <f t="shared" si="22"/>
        <v xml:space="preserve"> </v>
      </c>
      <c r="F198" s="1250" t="str">
        <f t="shared" si="18"/>
        <v>не требуется</v>
      </c>
      <c r="G198" s="1250"/>
      <c r="H198" s="1250"/>
      <c r="I198" s="1013">
        <f t="shared" si="27"/>
        <v>0</v>
      </c>
      <c r="J198" s="1262">
        <f t="shared" si="28"/>
        <v>0</v>
      </c>
      <c r="K198" s="1262"/>
      <c r="L198" s="675">
        <f t="shared" si="25"/>
        <v>0</v>
      </c>
      <c r="N198" s="1032">
        <f t="shared" si="19"/>
        <v>0</v>
      </c>
    </row>
    <row r="199" spans="2:27" ht="15" customHeight="1">
      <c r="B199" s="1037">
        <f>SUBTOTAL(3,$I$137:I199)</f>
        <v>63</v>
      </c>
      <c r="C199" s="1037">
        <f t="shared" si="26"/>
        <v>0</v>
      </c>
      <c r="D199" s="1013" t="str">
        <f t="shared" si="21"/>
        <v xml:space="preserve"> </v>
      </c>
      <c r="E199" s="1013" t="str">
        <f t="shared" si="22"/>
        <v xml:space="preserve"> </v>
      </c>
      <c r="F199" s="1250" t="str">
        <f t="shared" si="18"/>
        <v>не требуется</v>
      </c>
      <c r="G199" s="1250"/>
      <c r="H199" s="1250"/>
      <c r="I199" s="1013">
        <f t="shared" si="27"/>
        <v>0</v>
      </c>
      <c r="J199" s="1262">
        <f t="shared" si="28"/>
        <v>0</v>
      </c>
      <c r="K199" s="1262"/>
      <c r="L199" s="675">
        <f t="shared" si="25"/>
        <v>0</v>
      </c>
      <c r="N199" s="1032">
        <f t="shared" si="19"/>
        <v>0</v>
      </c>
    </row>
    <row r="200" spans="2:27" ht="15" customHeight="1">
      <c r="B200" s="1037">
        <f>SUBTOTAL(3,$I$137:I200)</f>
        <v>64</v>
      </c>
      <c r="C200" s="1037">
        <f t="shared" si="26"/>
        <v>0</v>
      </c>
      <c r="D200" s="1013" t="str">
        <f t="shared" si="21"/>
        <v xml:space="preserve"> </v>
      </c>
      <c r="E200" s="1013" t="str">
        <f t="shared" si="22"/>
        <v xml:space="preserve"> </v>
      </c>
      <c r="F200" s="1250" t="str">
        <f t="shared" si="18"/>
        <v>не требуется</v>
      </c>
      <c r="G200" s="1250"/>
      <c r="H200" s="1250"/>
      <c r="I200" s="1013">
        <f t="shared" si="27"/>
        <v>0</v>
      </c>
      <c r="J200" s="1262">
        <f t="shared" si="28"/>
        <v>0</v>
      </c>
      <c r="K200" s="1262"/>
      <c r="L200" s="675">
        <f t="shared" si="25"/>
        <v>0</v>
      </c>
      <c r="N200" s="1032">
        <f t="shared" si="19"/>
        <v>0</v>
      </c>
    </row>
    <row r="201" spans="2:27" ht="15" customHeight="1">
      <c r="B201" s="1037">
        <f>SUBTOTAL(3,$I$137:I201)</f>
        <v>65</v>
      </c>
      <c r="C201" s="1037">
        <f t="shared" si="26"/>
        <v>0</v>
      </c>
      <c r="D201" s="1013" t="str">
        <f t="shared" si="21"/>
        <v xml:space="preserve"> </v>
      </c>
      <c r="E201" s="1013" t="str">
        <f t="shared" si="22"/>
        <v xml:space="preserve"> </v>
      </c>
      <c r="F201" s="1250" t="str">
        <f t="shared" ref="F201:F216" si="29">IF(AND(OR($V$4=$Y$12,$V$4=$AA$8,$V$4=$AA$9),OR($R$4=$Y$7,$R$4=$Y$9)),"8х45",IF(AND($V$4=$AA$7,C201&gt;300),"8х45",IF(AND($V$4=$AA$7,$AA$2=$AA$6),"8х45","не требуется")))</f>
        <v>не требуется</v>
      </c>
      <c r="G201" s="1250"/>
      <c r="H201" s="1250"/>
      <c r="I201" s="1013">
        <f t="shared" si="27"/>
        <v>0</v>
      </c>
      <c r="J201" s="1262">
        <f t="shared" si="28"/>
        <v>0</v>
      </c>
      <c r="K201" s="1262"/>
      <c r="L201" s="675">
        <f t="shared" si="25"/>
        <v>0</v>
      </c>
      <c r="N201" s="1032">
        <f t="shared" ref="N201:N267" si="30">IF(I201&gt;0,1,0)</f>
        <v>0</v>
      </c>
    </row>
    <row r="202" spans="2:27" ht="15" customHeight="1">
      <c r="B202" s="1037">
        <f>SUBTOTAL(3,$I$137:I202)</f>
        <v>66</v>
      </c>
      <c r="C202" s="1037">
        <f t="shared" si="26"/>
        <v>0</v>
      </c>
      <c r="D202" s="1013" t="str">
        <f t="shared" si="21"/>
        <v xml:space="preserve"> </v>
      </c>
      <c r="E202" s="1013" t="str">
        <f t="shared" si="22"/>
        <v xml:space="preserve"> </v>
      </c>
      <c r="F202" s="1250" t="str">
        <f t="shared" si="29"/>
        <v>не требуется</v>
      </c>
      <c r="G202" s="1250"/>
      <c r="H202" s="1250"/>
      <c r="I202" s="1013">
        <f t="shared" si="27"/>
        <v>0</v>
      </c>
      <c r="J202" s="1262">
        <f t="shared" si="28"/>
        <v>0</v>
      </c>
      <c r="K202" s="1262"/>
      <c r="L202" s="675">
        <f t="shared" si="25"/>
        <v>0</v>
      </c>
      <c r="N202" s="1032">
        <f t="shared" si="30"/>
        <v>0</v>
      </c>
    </row>
    <row r="203" spans="2:27" ht="15" customHeight="1">
      <c r="B203" s="1037">
        <f>SUBTOTAL(3,$I$137:I203)</f>
        <v>67</v>
      </c>
      <c r="C203" s="1037">
        <f t="shared" si="26"/>
        <v>0</v>
      </c>
      <c r="D203" s="1013" t="str">
        <f t="shared" ref="D203:D216" si="31">IFERROR(IF(AND($R$4=$Y$7,OR($V$4=$AA$8,$V$4=$AA$9,$V$4=$Y$12)),INDEX($AH$381:$AI$448,MATCH(_xlfn.CEILING.MATH(C203,10),$AG$381:$AG$448,0),1),IF(AND($R$4=$Y$7,$V$4=$AA$7),INDEX($AH$381:$AI$448,MATCH(_xlfn.CEILING.MATH(C203,10),$AG$381:$AG$448,0),1),IF(AND($R$4=$Y$8,OR($V$4=$AA$8,$V$4=$AA$9,$V$4=$Y$12)),INDEX($AK$381:$AL$449,MATCH(_xlfn.CEILING.MATH(C203,10),$AJ$381:$AJ$449,0),1)," "))),"НЕТ ДАННЫХ")</f>
        <v xml:space="preserve"> </v>
      </c>
      <c r="E203" s="1013" t="str">
        <f t="shared" ref="E203:E216" si="32">IFERROR(IF(AND($R$4=$Y$7,OR($V$4=$AA$8,$V$4=$AA$9,$V$4=$Y$12)),INDEX($AH$381:$AI$448,MATCH(_xlfn.CEILING.MATH(C203,10),$AG$381:$AG$448,0),2),IF(AND($R$4=$Y$7,$V$4=$AA$7),INDEX($AH$381:$AI$448,MATCH(_xlfn.CEILING.MATH(C203,10),$AG$381:$AG$448,0),2),IF(AND($R$4=$Y$8,OR($V$4=$AA$8,$V$4=$AA$9,$V$4=$Y$12)),INDEX($AK$381:$AL$449,MATCH(_xlfn.CEILING.MATH(C203,10),$AJ$381:$AJ$449,0),2)," "))),"НЕТ ДАННЫХ")</f>
        <v xml:space="preserve"> </v>
      </c>
      <c r="F203" s="1250" t="str">
        <f t="shared" si="29"/>
        <v>не требуется</v>
      </c>
      <c r="G203" s="1250"/>
      <c r="H203" s="1250"/>
      <c r="I203" s="1013">
        <f t="shared" si="27"/>
        <v>0</v>
      </c>
      <c r="J203" s="1262">
        <f t="shared" si="28"/>
        <v>0</v>
      </c>
      <c r="K203" s="1262"/>
      <c r="L203" s="675">
        <f t="shared" ref="L203:L212" si="33">I203+J203</f>
        <v>0</v>
      </c>
      <c r="N203" s="1032">
        <f t="shared" si="30"/>
        <v>0</v>
      </c>
    </row>
    <row r="204" spans="2:27" ht="15" customHeight="1">
      <c r="B204" s="1037">
        <f>SUBTOTAL(3,$I$137:I204)</f>
        <v>68</v>
      </c>
      <c r="C204" s="1037">
        <f t="shared" si="26"/>
        <v>0</v>
      </c>
      <c r="D204" s="1013" t="str">
        <f t="shared" si="31"/>
        <v xml:space="preserve"> </v>
      </c>
      <c r="E204" s="1013" t="str">
        <f t="shared" si="32"/>
        <v xml:space="preserve"> </v>
      </c>
      <c r="F204" s="1250" t="str">
        <f t="shared" si="29"/>
        <v>не требуется</v>
      </c>
      <c r="G204" s="1250"/>
      <c r="H204" s="1250"/>
      <c r="I204" s="1013">
        <f t="shared" si="27"/>
        <v>0</v>
      </c>
      <c r="J204" s="1262">
        <f t="shared" si="28"/>
        <v>0</v>
      </c>
      <c r="K204" s="1262"/>
      <c r="L204" s="675">
        <f t="shared" si="33"/>
        <v>0</v>
      </c>
      <c r="N204" s="1032">
        <f t="shared" si="30"/>
        <v>0</v>
      </c>
    </row>
    <row r="205" spans="2:27" ht="15" customHeight="1">
      <c r="B205" s="1037">
        <f>SUBTOTAL(3,$I$137:I205)</f>
        <v>69</v>
      </c>
      <c r="C205" s="1037">
        <f t="shared" si="26"/>
        <v>0</v>
      </c>
      <c r="D205" s="1013" t="str">
        <f t="shared" si="31"/>
        <v xml:space="preserve"> </v>
      </c>
      <c r="E205" s="1013" t="str">
        <f t="shared" si="32"/>
        <v xml:space="preserve"> </v>
      </c>
      <c r="F205" s="1250" t="str">
        <f t="shared" si="29"/>
        <v>не требуется</v>
      </c>
      <c r="G205" s="1250"/>
      <c r="H205" s="1250"/>
      <c r="I205" s="1013">
        <f t="shared" si="27"/>
        <v>0</v>
      </c>
      <c r="J205" s="1262">
        <f t="shared" si="28"/>
        <v>0</v>
      </c>
      <c r="K205" s="1262"/>
      <c r="L205" s="675">
        <f t="shared" si="33"/>
        <v>0</v>
      </c>
      <c r="N205" s="1032">
        <f t="shared" si="30"/>
        <v>0</v>
      </c>
    </row>
    <row r="206" spans="2:27" ht="15" customHeight="1">
      <c r="B206" s="1037">
        <f>SUBTOTAL(3,$I$137:I206)</f>
        <v>70</v>
      </c>
      <c r="C206" s="1037">
        <f t="shared" si="26"/>
        <v>0</v>
      </c>
      <c r="D206" s="1013" t="str">
        <f t="shared" si="31"/>
        <v xml:space="preserve"> </v>
      </c>
      <c r="E206" s="1013" t="str">
        <f t="shared" si="32"/>
        <v xml:space="preserve"> </v>
      </c>
      <c r="F206" s="1250" t="str">
        <f t="shared" si="29"/>
        <v>не требуется</v>
      </c>
      <c r="G206" s="1250"/>
      <c r="H206" s="1250"/>
      <c r="I206" s="1013">
        <f t="shared" si="27"/>
        <v>0</v>
      </c>
      <c r="J206" s="1262">
        <f t="shared" si="28"/>
        <v>0</v>
      </c>
      <c r="K206" s="1262"/>
      <c r="L206" s="675">
        <f t="shared" si="33"/>
        <v>0</v>
      </c>
      <c r="N206" s="1032">
        <f t="shared" si="30"/>
        <v>0</v>
      </c>
    </row>
    <row r="207" spans="2:27" ht="15" customHeight="1">
      <c r="B207" s="1037">
        <f>SUBTOTAL(3,$I$137:I207)</f>
        <v>71</v>
      </c>
      <c r="C207" s="1037">
        <f t="shared" si="26"/>
        <v>0</v>
      </c>
      <c r="D207" s="1013" t="str">
        <f t="shared" si="31"/>
        <v xml:space="preserve"> </v>
      </c>
      <c r="E207" s="1013" t="str">
        <f t="shared" si="32"/>
        <v xml:space="preserve"> </v>
      </c>
      <c r="F207" s="1250" t="str">
        <f t="shared" si="29"/>
        <v>не требуется</v>
      </c>
      <c r="G207" s="1250"/>
      <c r="H207" s="1250"/>
      <c r="I207" s="1013">
        <f t="shared" si="27"/>
        <v>0</v>
      </c>
      <c r="J207" s="1262">
        <f t="shared" si="28"/>
        <v>0</v>
      </c>
      <c r="K207" s="1262"/>
      <c r="L207" s="675">
        <f t="shared" si="33"/>
        <v>0</v>
      </c>
      <c r="N207" s="1032">
        <f t="shared" si="30"/>
        <v>0</v>
      </c>
    </row>
    <row r="208" spans="2:27" ht="15" customHeight="1">
      <c r="B208" s="1037">
        <f>SUBTOTAL(3,$I$137:I208)</f>
        <v>72</v>
      </c>
      <c r="C208" s="1037">
        <f t="shared" si="26"/>
        <v>0</v>
      </c>
      <c r="D208" s="1013" t="str">
        <f t="shared" si="31"/>
        <v xml:space="preserve"> </v>
      </c>
      <c r="E208" s="1013" t="str">
        <f t="shared" si="32"/>
        <v xml:space="preserve"> </v>
      </c>
      <c r="F208" s="1250" t="str">
        <f t="shared" si="29"/>
        <v>не требуется</v>
      </c>
      <c r="G208" s="1250"/>
      <c r="H208" s="1250"/>
      <c r="I208" s="1013">
        <f t="shared" si="27"/>
        <v>0</v>
      </c>
      <c r="J208" s="1262">
        <f t="shared" si="28"/>
        <v>0</v>
      </c>
      <c r="K208" s="1262"/>
      <c r="L208" s="675">
        <f t="shared" si="33"/>
        <v>0</v>
      </c>
      <c r="N208" s="1032">
        <f t="shared" si="30"/>
        <v>0</v>
      </c>
    </row>
    <row r="209" spans="2:36" ht="15" customHeight="1">
      <c r="B209" s="1037">
        <f>SUBTOTAL(3,$I$137:I209)</f>
        <v>73</v>
      </c>
      <c r="C209" s="1037">
        <f t="shared" si="26"/>
        <v>0</v>
      </c>
      <c r="D209" s="1013" t="str">
        <f t="shared" si="31"/>
        <v xml:space="preserve"> </v>
      </c>
      <c r="E209" s="1013" t="str">
        <f t="shared" si="32"/>
        <v xml:space="preserve"> </v>
      </c>
      <c r="F209" s="1250" t="str">
        <f t="shared" si="29"/>
        <v>не требуется</v>
      </c>
      <c r="G209" s="1250"/>
      <c r="H209" s="1250"/>
      <c r="I209" s="1013">
        <f t="shared" si="27"/>
        <v>0</v>
      </c>
      <c r="J209" s="1262">
        <f t="shared" si="28"/>
        <v>0</v>
      </c>
      <c r="K209" s="1262"/>
      <c r="L209" s="675">
        <f t="shared" si="33"/>
        <v>0</v>
      </c>
      <c r="N209" s="1032">
        <f t="shared" si="30"/>
        <v>0</v>
      </c>
      <c r="P209" s="477"/>
    </row>
    <row r="210" spans="2:36" ht="15" customHeight="1">
      <c r="B210" s="1037">
        <f>SUBTOTAL(3,$I$137:I210)</f>
        <v>74</v>
      </c>
      <c r="C210" s="1037">
        <f t="shared" si="26"/>
        <v>0</v>
      </c>
      <c r="D210" s="1013" t="str">
        <f t="shared" si="31"/>
        <v xml:space="preserve"> </v>
      </c>
      <c r="E210" s="1013" t="str">
        <f t="shared" si="32"/>
        <v xml:space="preserve"> </v>
      </c>
      <c r="F210" s="1250" t="str">
        <f t="shared" si="29"/>
        <v>не требуется</v>
      </c>
      <c r="G210" s="1250"/>
      <c r="H210" s="1250"/>
      <c r="I210" s="1013">
        <f t="shared" si="27"/>
        <v>0</v>
      </c>
      <c r="J210" s="1262">
        <f t="shared" si="28"/>
        <v>0</v>
      </c>
      <c r="K210" s="1262"/>
      <c r="L210" s="675">
        <f t="shared" si="33"/>
        <v>0</v>
      </c>
      <c r="N210" s="1032">
        <f t="shared" si="30"/>
        <v>0</v>
      </c>
    </row>
    <row r="211" spans="2:36" ht="15" customHeight="1">
      <c r="B211" s="1037">
        <f>SUBTOTAL(3,$I$137:I211)</f>
        <v>75</v>
      </c>
      <c r="C211" s="1037">
        <f t="shared" si="26"/>
        <v>0</v>
      </c>
      <c r="D211" s="1013" t="str">
        <f t="shared" si="31"/>
        <v xml:space="preserve"> </v>
      </c>
      <c r="E211" s="1013" t="str">
        <f t="shared" si="32"/>
        <v xml:space="preserve"> </v>
      </c>
      <c r="F211" s="1250" t="str">
        <f t="shared" si="29"/>
        <v>не требуется</v>
      </c>
      <c r="G211" s="1250"/>
      <c r="H211" s="1250"/>
      <c r="I211" s="1013">
        <f t="shared" si="27"/>
        <v>0</v>
      </c>
      <c r="J211" s="1262">
        <f t="shared" si="28"/>
        <v>0</v>
      </c>
      <c r="K211" s="1262"/>
      <c r="L211" s="675">
        <f t="shared" si="33"/>
        <v>0</v>
      </c>
      <c r="N211" s="1032">
        <f t="shared" si="30"/>
        <v>0</v>
      </c>
    </row>
    <row r="212" spans="2:36" ht="15" customHeight="1">
      <c r="B212" s="1037">
        <f>SUBTOTAL(3,$I$137:I212)</f>
        <v>76</v>
      </c>
      <c r="C212" s="1037">
        <f t="shared" si="26"/>
        <v>0</v>
      </c>
      <c r="D212" s="1013" t="str">
        <f t="shared" si="31"/>
        <v xml:space="preserve"> </v>
      </c>
      <c r="E212" s="1013" t="str">
        <f t="shared" si="32"/>
        <v xml:space="preserve"> </v>
      </c>
      <c r="F212" s="1250" t="str">
        <f t="shared" si="29"/>
        <v>не требуется</v>
      </c>
      <c r="G212" s="1250"/>
      <c r="H212" s="1250"/>
      <c r="I212" s="1013">
        <f t="shared" si="27"/>
        <v>0</v>
      </c>
      <c r="J212" s="1262">
        <f t="shared" si="28"/>
        <v>0</v>
      </c>
      <c r="K212" s="1262"/>
      <c r="L212" s="675">
        <f t="shared" si="33"/>
        <v>0</v>
      </c>
      <c r="N212" s="1032">
        <f t="shared" si="30"/>
        <v>0</v>
      </c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</row>
    <row r="213" spans="2:36" ht="15" customHeight="1">
      <c r="B213" s="1037">
        <f>SUBTOTAL(3,$I$137:I213)</f>
        <v>77</v>
      </c>
      <c r="C213" s="1037">
        <f t="shared" si="26"/>
        <v>0</v>
      </c>
      <c r="D213" s="1013" t="str">
        <f t="shared" si="31"/>
        <v xml:space="preserve"> </v>
      </c>
      <c r="E213" s="1013" t="str">
        <f t="shared" si="32"/>
        <v xml:space="preserve"> </v>
      </c>
      <c r="F213" s="1250" t="str">
        <f t="shared" si="29"/>
        <v>не требуется</v>
      </c>
      <c r="G213" s="1250"/>
      <c r="H213" s="1250"/>
      <c r="I213" s="1013">
        <f t="shared" si="27"/>
        <v>0</v>
      </c>
      <c r="J213" s="1262">
        <f t="shared" si="28"/>
        <v>0</v>
      </c>
      <c r="K213" s="1262"/>
      <c r="L213" s="675">
        <f>I213+J213</f>
        <v>0</v>
      </c>
      <c r="N213" s="1032">
        <f t="shared" si="30"/>
        <v>0</v>
      </c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</row>
    <row r="214" spans="2:36" ht="15" customHeight="1">
      <c r="B214" s="1037">
        <f>SUBTOTAL(3,$I$137:I214)</f>
        <v>78</v>
      </c>
      <c r="C214" s="1037">
        <f t="shared" si="26"/>
        <v>0</v>
      </c>
      <c r="D214" s="1013" t="str">
        <f t="shared" si="31"/>
        <v xml:space="preserve"> </v>
      </c>
      <c r="E214" s="1013" t="str">
        <f t="shared" si="32"/>
        <v xml:space="preserve"> </v>
      </c>
      <c r="F214" s="1250" t="str">
        <f t="shared" si="29"/>
        <v>не требуется</v>
      </c>
      <c r="G214" s="1250"/>
      <c r="H214" s="1250"/>
      <c r="I214" s="1013">
        <f t="shared" si="27"/>
        <v>0</v>
      </c>
      <c r="J214" s="1262">
        <f t="shared" si="28"/>
        <v>0</v>
      </c>
      <c r="K214" s="1262"/>
      <c r="L214" s="675">
        <f>I214+J214</f>
        <v>0</v>
      </c>
      <c r="N214" s="1032">
        <f t="shared" si="30"/>
        <v>0</v>
      </c>
    </row>
    <row r="215" spans="2:36" ht="15" customHeight="1">
      <c r="B215" s="1037">
        <f>SUBTOTAL(3,$I$137:I215)</f>
        <v>79</v>
      </c>
      <c r="C215" s="1037">
        <f t="shared" si="26"/>
        <v>0</v>
      </c>
      <c r="D215" s="1013" t="str">
        <f t="shared" si="31"/>
        <v xml:space="preserve"> </v>
      </c>
      <c r="E215" s="1013" t="str">
        <f t="shared" si="32"/>
        <v xml:space="preserve"> </v>
      </c>
      <c r="F215" s="1250" t="str">
        <f t="shared" si="29"/>
        <v>не требуется</v>
      </c>
      <c r="G215" s="1250"/>
      <c r="H215" s="1250"/>
      <c r="I215" s="1013">
        <f t="shared" si="27"/>
        <v>0</v>
      </c>
      <c r="J215" s="1262">
        <f t="shared" si="28"/>
        <v>0</v>
      </c>
      <c r="K215" s="1262"/>
      <c r="L215" s="675">
        <f>I215+J215</f>
        <v>0</v>
      </c>
      <c r="N215" s="1032">
        <f t="shared" si="30"/>
        <v>0</v>
      </c>
    </row>
    <row r="216" spans="2:36" ht="15" customHeight="1">
      <c r="B216" s="1037">
        <f>SUBTOTAL(3,$I$137:I216)</f>
        <v>80</v>
      </c>
      <c r="C216" s="1037">
        <f t="shared" si="26"/>
        <v>0</v>
      </c>
      <c r="D216" s="1013" t="str">
        <f t="shared" si="31"/>
        <v xml:space="preserve"> </v>
      </c>
      <c r="E216" s="1013" t="str">
        <f t="shared" si="32"/>
        <v xml:space="preserve"> </v>
      </c>
      <c r="F216" s="1250" t="str">
        <f t="shared" si="29"/>
        <v>не требуется</v>
      </c>
      <c r="G216" s="1250"/>
      <c r="H216" s="1250"/>
      <c r="I216" s="1013">
        <f t="shared" si="27"/>
        <v>0</v>
      </c>
      <c r="J216" s="1262">
        <f t="shared" si="28"/>
        <v>0</v>
      </c>
      <c r="K216" s="1262"/>
      <c r="L216" s="675">
        <f>I216+J216</f>
        <v>0</v>
      </c>
      <c r="N216" s="1032">
        <f t="shared" si="30"/>
        <v>0</v>
      </c>
    </row>
    <row r="217" spans="2:36" ht="15" customHeight="1">
      <c r="B217" s="1024"/>
      <c r="C217" s="1024"/>
      <c r="D217" s="1035"/>
      <c r="E217" s="1035"/>
      <c r="F217" s="449"/>
      <c r="G217" s="449"/>
      <c r="H217" s="449"/>
      <c r="I217" s="1035"/>
      <c r="J217" s="376"/>
      <c r="K217" s="376"/>
      <c r="L217" s="376"/>
      <c r="N217" s="1032">
        <f>IF(OR($V$4=$AA$10,$V$4=$AA$11),1,0)</f>
        <v>0</v>
      </c>
    </row>
    <row r="218" spans="2:36" ht="15" customHeight="1">
      <c r="B218" s="1263" t="s">
        <v>669</v>
      </c>
      <c r="C218" s="1264"/>
      <c r="D218" s="1264"/>
      <c r="E218" s="1264"/>
      <c r="F218" s="1264"/>
      <c r="G218" s="1268" t="str">
        <f>номер_объекта</f>
        <v>11-27ХХ-МПКПМКИ-12.21</v>
      </c>
      <c r="H218" s="1268"/>
      <c r="I218" s="1268"/>
      <c r="J218" s="1268"/>
      <c r="K218" s="1271" t="str">
        <f ca="1">IF(K5=0," ",K5)</f>
        <v>ТИП7</v>
      </c>
      <c r="L218" s="1272"/>
      <c r="N218" s="1032">
        <f t="shared" ref="N218:N224" si="34">IF(OR($V$4=$AA$10,$V$4=$AA$11),1,0)</f>
        <v>0</v>
      </c>
    </row>
    <row r="219" spans="2:36" ht="15" customHeight="1">
      <c r="B219" s="1265"/>
      <c r="C219" s="1223"/>
      <c r="D219" s="1223"/>
      <c r="E219" s="1223"/>
      <c r="F219" s="1223"/>
      <c r="G219" s="1269"/>
      <c r="H219" s="1269"/>
      <c r="I219" s="1269"/>
      <c r="J219" s="1269"/>
      <c r="K219" s="1273"/>
      <c r="L219" s="1274"/>
      <c r="N219" s="1032">
        <f t="shared" si="34"/>
        <v>0</v>
      </c>
    </row>
    <row r="220" spans="2:36" ht="15" customHeight="1" thickBot="1">
      <c r="B220" s="1266"/>
      <c r="C220" s="1267"/>
      <c r="D220" s="1267"/>
      <c r="E220" s="1267"/>
      <c r="F220" s="1267"/>
      <c r="G220" s="1270"/>
      <c r="H220" s="1270"/>
      <c r="I220" s="1270"/>
      <c r="J220" s="1270"/>
      <c r="K220" s="1275"/>
      <c r="L220" s="1276"/>
      <c r="N220" s="1032">
        <f t="shared" si="34"/>
        <v>0</v>
      </c>
      <c r="P220" s="1"/>
      <c r="Q220" s="1"/>
      <c r="R220" s="1"/>
      <c r="S220" s="1"/>
      <c r="T220" s="1"/>
      <c r="U220" s="1"/>
      <c r="V220" s="1"/>
      <c r="W220" s="1"/>
    </row>
    <row r="221" spans="2:36" ht="15" customHeight="1">
      <c r="B221" s="1260" t="s">
        <v>128</v>
      </c>
      <c r="C221" s="1260" t="s">
        <v>646</v>
      </c>
      <c r="D221" s="1260" t="s">
        <v>173</v>
      </c>
      <c r="E221" s="1277" t="s">
        <v>509</v>
      </c>
      <c r="F221" s="1260" t="s">
        <v>174</v>
      </c>
      <c r="G221" s="1260"/>
      <c r="H221" s="1260"/>
      <c r="I221" s="1260" t="s">
        <v>647</v>
      </c>
      <c r="J221" s="1"/>
      <c r="K221" s="1"/>
      <c r="L221" s="1"/>
      <c r="N221" s="1032">
        <f t="shared" si="34"/>
        <v>0</v>
      </c>
      <c r="P221" s="451" t="s">
        <v>622</v>
      </c>
      <c r="Q221" s="1020"/>
      <c r="R221" s="1020"/>
      <c r="S221" s="1020"/>
      <c r="T221" s="1020"/>
      <c r="U221" s="1020"/>
      <c r="W221" s="486" t="str">
        <f ca="1">HYPERLINK("#"&amp;$AB$5&amp;"!B1","⇑ ")</f>
        <v xml:space="preserve">⇑ </v>
      </c>
      <c r="Y221" s="462" t="s">
        <v>643</v>
      </c>
      <c r="Z221" s="452" t="s">
        <v>633</v>
      </c>
      <c r="AA221" s="453" t="s">
        <v>623</v>
      </c>
      <c r="AB221" s="453" t="s">
        <v>624</v>
      </c>
      <c r="AC221" s="453" t="s">
        <v>625</v>
      </c>
      <c r="AD221" s="454" t="s">
        <v>626</v>
      </c>
      <c r="AE221" s="455" t="s">
        <v>627</v>
      </c>
      <c r="AF221" s="455" t="s">
        <v>628</v>
      </c>
      <c r="AG221" s="455" t="s">
        <v>629</v>
      </c>
      <c r="AH221" s="455" t="s">
        <v>630</v>
      </c>
      <c r="AI221" s="455" t="s">
        <v>631</v>
      </c>
      <c r="AJ221" s="456" t="s">
        <v>632</v>
      </c>
    </row>
    <row r="222" spans="2:36" ht="15" customHeight="1" thickBot="1">
      <c r="B222" s="1261"/>
      <c r="C222" s="1261"/>
      <c r="D222" s="1261"/>
      <c r="E222" s="1278"/>
      <c r="F222" s="1261"/>
      <c r="G222" s="1261"/>
      <c r="H222" s="1261"/>
      <c r="I222" s="1261"/>
      <c r="J222" s="1"/>
      <c r="K222" s="1"/>
      <c r="L222" s="1"/>
      <c r="N222" s="1032">
        <f t="shared" si="34"/>
        <v>0</v>
      </c>
      <c r="Y222" s="439">
        <f>(INDEX(AA222:AJ222,1,MATCH(P224,AA221:AJ221,0))*Q224)</f>
        <v>0</v>
      </c>
      <c r="Z222" s="458" t="s">
        <v>634</v>
      </c>
      <c r="AA222" s="459">
        <v>6</v>
      </c>
      <c r="AB222" s="459">
        <v>8</v>
      </c>
      <c r="AC222" s="459">
        <v>10</v>
      </c>
      <c r="AD222" s="459">
        <v>8</v>
      </c>
      <c r="AE222" s="459">
        <v>10</v>
      </c>
      <c r="AF222" s="459">
        <v>12</v>
      </c>
      <c r="AG222" s="459">
        <v>16</v>
      </c>
      <c r="AH222" s="459">
        <v>20</v>
      </c>
      <c r="AI222" s="459">
        <v>24</v>
      </c>
      <c r="AJ222" s="460">
        <v>26</v>
      </c>
    </row>
    <row r="223" spans="2:36" ht="15" customHeight="1" thickBot="1">
      <c r="B223" s="1261"/>
      <c r="C223" s="1261"/>
      <c r="D223" s="1261"/>
      <c r="E223" s="1278"/>
      <c r="F223" s="1261"/>
      <c r="G223" s="1261"/>
      <c r="H223" s="1261"/>
      <c r="I223" s="1261"/>
      <c r="J223" s="1"/>
      <c r="K223" s="1"/>
      <c r="L223" s="1"/>
      <c r="N223" s="1032">
        <f t="shared" si="34"/>
        <v>0</v>
      </c>
      <c r="P223" s="461" t="s">
        <v>642</v>
      </c>
      <c r="Q223" s="487" t="s">
        <v>633</v>
      </c>
      <c r="Y223" s="266">
        <f>R3</f>
        <v>0</v>
      </c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</row>
    <row r="224" spans="2:36" ht="15" customHeight="1" thickBot="1">
      <c r="B224" s="1018">
        <v>1</v>
      </c>
      <c r="C224" s="1018">
        <v>2</v>
      </c>
      <c r="D224" s="1018">
        <v>3</v>
      </c>
      <c r="E224" s="1018">
        <v>4</v>
      </c>
      <c r="F224" s="1261">
        <v>5</v>
      </c>
      <c r="G224" s="1261"/>
      <c r="H224" s="1261"/>
      <c r="I224" s="1018">
        <v>6</v>
      </c>
      <c r="J224" s="1"/>
      <c r="K224" s="1"/>
      <c r="L224" s="1"/>
      <c r="N224" s="1032">
        <f t="shared" si="34"/>
        <v>0</v>
      </c>
      <c r="P224" s="489" t="s">
        <v>623</v>
      </c>
      <c r="Q224" s="488"/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</row>
    <row r="225" spans="2:36" ht="15" customHeight="1">
      <c r="B225" s="1037">
        <f>SUBTOTAL(3,$I$225:I225)</f>
        <v>1</v>
      </c>
      <c r="C225" s="1037">
        <f>IF(OR($V$4=$AA$10,$V$4=$AA$11),_xlfn.CEILING.MATH($R$3+$Y$222,10),0)</f>
        <v>0</v>
      </c>
      <c r="D225" s="1013" t="str">
        <f t="shared" ref="D225:D288" si="35">IFERROR(IF(AND($R$4=$Y$7,OR($V$4=$AA$10,$V$4=$AA$11)),INDEX($AH$303:$AI$370,MATCH(C225,$AG$303:$AG$370,0),1),IF(AND($R$4=$Y$8,OR($V$4=$AA$10,$V$4=$AA$11)),INDEX($AK$303:$AL$372,MATCH(C225,$AJ$303:$AJ$372,0),1),IF(OR($V$4&lt;&gt;$AA$10,$V$4&lt;&gt;$AA$11)," "))),"НЕТ ДАННЫХ")</f>
        <v xml:space="preserve"> </v>
      </c>
      <c r="E225" s="1013" t="str">
        <f t="shared" ref="E225:E288" si="36">IFERROR(IF(AND($R$4=$Y$7,OR($V$4=$AA$10,$V$4=$AA$11)),INDEX($AH$303:$AI$370,MATCH(C225,$AG$303:$AG$370,0),2),IF(AND($R$4=$Y$8,OR($V$4=$AA$10,$V$4=$AA$11)),INDEX($AK$303:$AL$372,MATCH(C225,$AJ$303:$AJ$372,0),2),IF(OR($V$4&lt;&gt;$AA$10,$V$4&lt;&gt;$AA$11)," "))),"НЕТ ДАННЫХ")</f>
        <v xml:space="preserve"> </v>
      </c>
      <c r="F225" s="1250" t="str">
        <f>IF(AND(OR($V$4=$Y$12,$V$4=$AA$8,$V$4=$AA$9,$V$4=$AA$10,$V$4=$AA$11),OR($R$4=$Y$7,$R$4=$Y$9)),"8х45",IF(AND($V$4=$AA$7,C225&gt;300),"8х45",IF(AND($V$4=$AA$7,$AA$2=$AA$6),"8х45","не требуется")))</f>
        <v>не требуется</v>
      </c>
      <c r="G225" s="1250"/>
      <c r="H225" s="1250"/>
      <c r="I225" s="1019">
        <f>ROUNDUP(IF(AND(OR($V$4=$AA$10,$V$4=$AA$11),$T$3=$Y$11,$T$4=$Y$11),ПЛ*$Q$226,IF(AND(OR($V$4=$AA$10,$V$4=$AA$11),$T$3=$Y$13,$T$4&lt;&gt;$Y$19),((SUM(S228:S230)-SUM(Q234:Q235,T234:T235,W234:W235)*1.2*0.6)*Q226))),0)</f>
        <v>0</v>
      </c>
      <c r="J225" s="1"/>
      <c r="K225" s="1"/>
      <c r="L225" s="1"/>
      <c r="N225" s="1032">
        <f t="shared" si="30"/>
        <v>0</v>
      </c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</row>
    <row r="226" spans="2:36" ht="15" customHeight="1" thickBot="1">
      <c r="B226" s="1037">
        <f>SUBTOTAL(3,$I$225:I226)</f>
        <v>2</v>
      </c>
      <c r="C226" s="1037">
        <f t="shared" ref="C226:C289" si="37">IF(OR($V$4=$AA$10,$V$4=$AA$11),AF228+_xlfn.CEILING.MATH($Y$222,10),0)</f>
        <v>0</v>
      </c>
      <c r="D226" s="1013" t="str">
        <f t="shared" si="35"/>
        <v xml:space="preserve"> </v>
      </c>
      <c r="E226" s="1013" t="str">
        <f t="shared" si="36"/>
        <v xml:space="preserve"> </v>
      </c>
      <c r="F226" s="1250" t="str">
        <f>IF(AND(OR($V$4=$Y$12,$V$4=$AA$8,$V$4=$AA$9,$V$4=$AA$10,$V$4=$AA$11),OR($R$4=$Y$7,$R$4=$Y$9)),"8х45",IF(AND($V$4=$AA$7,C226&gt;300),"8х45",IF(AND($V$4=$AA$7,$AA$2=$AA$6),"8х45","не требуется")))</f>
        <v>не требуется</v>
      </c>
      <c r="G226" s="1250"/>
      <c r="H226" s="1250"/>
      <c r="I226" s="1013">
        <f>IF(AJ228&gt;0,AJ228,0)</f>
        <v>0</v>
      </c>
      <c r="J226" s="1"/>
      <c r="K226" s="1"/>
      <c r="L226" s="1"/>
      <c r="N226" s="1032">
        <f t="shared" si="30"/>
        <v>0</v>
      </c>
      <c r="P226" s="726" t="s">
        <v>649</v>
      </c>
      <c r="Q226" s="485"/>
      <c r="R226" s="450" t="s">
        <v>637</v>
      </c>
      <c r="Z226" s="384"/>
    </row>
    <row r="227" spans="2:36" ht="15" customHeight="1">
      <c r="B227" s="1037">
        <f>SUBTOTAL(3,$I$225:I227)</f>
        <v>3</v>
      </c>
      <c r="C227" s="1037">
        <f t="shared" si="37"/>
        <v>0</v>
      </c>
      <c r="D227" s="1013" t="str">
        <f t="shared" si="35"/>
        <v xml:space="preserve"> </v>
      </c>
      <c r="E227" s="1013" t="str">
        <f t="shared" si="36"/>
        <v xml:space="preserve"> </v>
      </c>
      <c r="F227" s="1250" t="str">
        <f t="shared" ref="F227:F290" si="38">IF(AND(OR($V$4=$Y$12,$V$4=$AA$8,$V$4=$AA$9,$V$4=$AA$10,$V$4=$AA$11),OR($R$4=$Y$7,$R$4=$Y$9)),"8х45",IF(AND($V$4=$AA$7,C227&gt;300),"8х45",IF(AND($V$4=$AA$7,$AA$2=$AA$6),"8х45","не требуется")))</f>
        <v>не требуется</v>
      </c>
      <c r="G227" s="1250"/>
      <c r="H227" s="1250"/>
      <c r="I227" s="1013">
        <f t="shared" ref="I227:I290" si="39">IF(AJ229&gt;0,AJ229,0)</f>
        <v>0</v>
      </c>
      <c r="J227" s="1"/>
      <c r="K227" s="1"/>
      <c r="L227" s="1"/>
      <c r="N227" s="1032">
        <f t="shared" si="30"/>
        <v>0</v>
      </c>
      <c r="Y227" s="384"/>
      <c r="Z227" s="384"/>
      <c r="AF227" s="471">
        <v>0</v>
      </c>
      <c r="AG227" s="474">
        <f>SUMIF($Y$233:$Y$285,AF227,$Z$233:$Z$285)</f>
        <v>0</v>
      </c>
      <c r="AH227" s="466">
        <f>SUMIF($AA$233:$AA$285,AF227,$AB$233:$AB$285)</f>
        <v>0</v>
      </c>
      <c r="AI227" s="467">
        <f>SUMIF($AC$233:$AC$285,AF227,$AD$233:$AD$285)</f>
        <v>0</v>
      </c>
      <c r="AJ227" s="468">
        <f>AI227+AH227+AG227</f>
        <v>0</v>
      </c>
    </row>
    <row r="228" spans="2:36" ht="15" customHeight="1">
      <c r="B228" s="1037">
        <f>SUBTOTAL(3,$I$225:I228)</f>
        <v>4</v>
      </c>
      <c r="C228" s="1037">
        <f t="shared" si="37"/>
        <v>0</v>
      </c>
      <c r="D228" s="1013" t="str">
        <f t="shared" si="35"/>
        <v xml:space="preserve"> </v>
      </c>
      <c r="E228" s="1013" t="str">
        <f t="shared" si="36"/>
        <v xml:space="preserve"> </v>
      </c>
      <c r="F228" s="1250" t="str">
        <f t="shared" si="38"/>
        <v>не требуется</v>
      </c>
      <c r="G228" s="1250"/>
      <c r="H228" s="1250"/>
      <c r="I228" s="1013">
        <f t="shared" si="39"/>
        <v>0</v>
      </c>
      <c r="J228" s="1"/>
      <c r="K228" s="1"/>
      <c r="L228" s="1"/>
      <c r="N228" s="1032">
        <f t="shared" si="30"/>
        <v>0</v>
      </c>
      <c r="P228" s="464" t="s">
        <v>648</v>
      </c>
      <c r="Q228" s="463"/>
      <c r="R228" s="450" t="s">
        <v>637</v>
      </c>
      <c r="S228" s="463"/>
      <c r="T228" s="450" t="s">
        <v>641</v>
      </c>
      <c r="Z228" s="384"/>
      <c r="AF228" s="472">
        <v>10</v>
      </c>
      <c r="AG228" s="475">
        <f t="shared" ref="AG228:AG291" si="40">SUMIF($Y$233:$Y$285,AF228,$Z$233:$Z$285)</f>
        <v>0</v>
      </c>
      <c r="AH228" s="573">
        <f t="shared" ref="AH228:AH291" si="41">SUMIF($AA$233:$AA$285,AF228,$AB$233:$AB$285)</f>
        <v>0</v>
      </c>
      <c r="AI228" s="457">
        <f t="shared" ref="AI228:AI291" si="42">SUMIF($AC$233:$AC$285,AF228,$AD$233:$AD$285)</f>
        <v>0</v>
      </c>
      <c r="AJ228" s="469">
        <f t="shared" ref="AJ228:AJ291" si="43">AI228+AH228+AG228</f>
        <v>0</v>
      </c>
    </row>
    <row r="229" spans="2:36" ht="15" customHeight="1" thickBot="1">
      <c r="B229" s="1037">
        <f>SUBTOTAL(3,$I$225:I229)</f>
        <v>5</v>
      </c>
      <c r="C229" s="1037">
        <f t="shared" si="37"/>
        <v>0</v>
      </c>
      <c r="D229" s="1013" t="str">
        <f t="shared" si="35"/>
        <v xml:space="preserve"> </v>
      </c>
      <c r="E229" s="1013" t="str">
        <f t="shared" si="36"/>
        <v xml:space="preserve"> </v>
      </c>
      <c r="F229" s="1250" t="str">
        <f t="shared" si="38"/>
        <v>не требуется</v>
      </c>
      <c r="G229" s="1250"/>
      <c r="H229" s="1250"/>
      <c r="I229" s="1013">
        <f t="shared" si="39"/>
        <v>0</v>
      </c>
      <c r="J229" s="1"/>
      <c r="K229" s="1"/>
      <c r="L229" s="1"/>
      <c r="N229" s="1032">
        <f t="shared" si="30"/>
        <v>0</v>
      </c>
      <c r="P229" s="448" t="s">
        <v>644</v>
      </c>
      <c r="Q229" s="463"/>
      <c r="R229" s="450" t="s">
        <v>637</v>
      </c>
      <c r="S229" s="463"/>
      <c r="T229" s="450" t="s">
        <v>641</v>
      </c>
      <c r="U229" s="158"/>
      <c r="V229" s="158"/>
      <c r="W229" s="158"/>
      <c r="X229" s="158"/>
      <c r="Z229" s="465"/>
      <c r="AA229" s="158"/>
      <c r="AB229" s="158"/>
      <c r="AC229" s="158"/>
      <c r="AD229" s="158"/>
      <c r="AE229" s="158"/>
      <c r="AF229" s="472">
        <v>20</v>
      </c>
      <c r="AG229" s="475">
        <f t="shared" si="40"/>
        <v>0</v>
      </c>
      <c r="AH229" s="573">
        <f t="shared" si="41"/>
        <v>0</v>
      </c>
      <c r="AI229" s="457">
        <f t="shared" si="42"/>
        <v>0</v>
      </c>
      <c r="AJ229" s="469">
        <f t="shared" si="43"/>
        <v>0</v>
      </c>
    </row>
    <row r="230" spans="2:36" ht="15" customHeight="1">
      <c r="B230" s="1037">
        <f>SUBTOTAL(3,$I$225:I230)</f>
        <v>6</v>
      </c>
      <c r="C230" s="1037">
        <f t="shared" si="37"/>
        <v>0</v>
      </c>
      <c r="D230" s="1013" t="str">
        <f t="shared" si="35"/>
        <v xml:space="preserve"> </v>
      </c>
      <c r="E230" s="1013" t="str">
        <f t="shared" si="36"/>
        <v xml:space="preserve"> </v>
      </c>
      <c r="F230" s="1250" t="str">
        <f t="shared" si="38"/>
        <v>не требуется</v>
      </c>
      <c r="G230" s="1250"/>
      <c r="H230" s="1250"/>
      <c r="I230" s="1013">
        <f t="shared" si="39"/>
        <v>0</v>
      </c>
      <c r="J230" s="1"/>
      <c r="K230" s="1"/>
      <c r="L230" s="1"/>
      <c r="N230" s="1032">
        <f t="shared" si="30"/>
        <v>0</v>
      </c>
      <c r="P230" s="448" t="s">
        <v>645</v>
      </c>
      <c r="Q230" s="463"/>
      <c r="R230" s="450" t="s">
        <v>637</v>
      </c>
      <c r="S230" s="463"/>
      <c r="T230" s="450" t="s">
        <v>641</v>
      </c>
      <c r="Y230" s="482">
        <f>IFERROR(IF(AND(T3=Y13,T4=Y19),0,IF(AND($T$3=$Y$13,$T$4&lt;&gt;$Y$19),(SUM($Q$242:$Q$294)/(SUM($Q$234:$Q$235)*1.2*0.6)),ROUND(SUM($Q$242:$Q$294)/$S$228,2))),0)</f>
        <v>0</v>
      </c>
      <c r="Z230" s="480">
        <f>IFERROR(ROUND(SUM(Z233:Z285)/S228,2),0)</f>
        <v>0</v>
      </c>
      <c r="AA230" s="480">
        <f>IFERROR(IF(AND($T$3=$Y$13,$T$4=$Y$19),0,IF(AND($T$3=$Y$13,$T$4&lt;&gt;$Y$19),(SUM($T$242:$T$294)/(SUM($T$234:$T$235)*1.2*0.6)),ROUND(SUM($T$242:$T$294)/$S$229,2))),0)</f>
        <v>0</v>
      </c>
      <c r="AB230" s="480">
        <f>IFERROR(ROUND(SUM(AB233:AB285)/S229,2),0)</f>
        <v>0</v>
      </c>
      <c r="AC230" s="480">
        <f>IFERROR(IF(AND($T$3=$Y$13,$T$4=$Y$19),0,IF(AND($T$3=$Y$13,$T$4&lt;&gt;$Y$19),(SUM($W$242:$W$294)/(SUM($W$234:$W$235)*1.2*0.6)),ROUND(SUM($W$242:$W$294)/$S$230,2))),0)</f>
        <v>0</v>
      </c>
      <c r="AD230" s="481">
        <f>IFERROR(ROUND(SUM(AD233:AD285)/S230,2),0)</f>
        <v>0</v>
      </c>
      <c r="AF230" s="472">
        <v>30</v>
      </c>
      <c r="AG230" s="475">
        <f t="shared" si="40"/>
        <v>0</v>
      </c>
      <c r="AH230" s="573">
        <f t="shared" si="41"/>
        <v>0</v>
      </c>
      <c r="AI230" s="457">
        <f t="shared" si="42"/>
        <v>0</v>
      </c>
      <c r="AJ230" s="469">
        <f t="shared" si="43"/>
        <v>0</v>
      </c>
    </row>
    <row r="231" spans="2:36" ht="15" customHeight="1">
      <c r="B231" s="1037">
        <f>SUBTOTAL(3,$I$225:I231)</f>
        <v>7</v>
      </c>
      <c r="C231" s="1037">
        <f t="shared" si="37"/>
        <v>0</v>
      </c>
      <c r="D231" s="1013" t="str">
        <f t="shared" si="35"/>
        <v xml:space="preserve"> </v>
      </c>
      <c r="E231" s="1013" t="str">
        <f t="shared" si="36"/>
        <v xml:space="preserve"> </v>
      </c>
      <c r="F231" s="1250" t="str">
        <f t="shared" si="38"/>
        <v>не требуется</v>
      </c>
      <c r="G231" s="1250"/>
      <c r="H231" s="1250"/>
      <c r="I231" s="1013">
        <f t="shared" si="39"/>
        <v>0</v>
      </c>
      <c r="J231" s="1"/>
      <c r="K231" s="1"/>
      <c r="L231" s="1"/>
      <c r="N231" s="1032">
        <f t="shared" si="30"/>
        <v>0</v>
      </c>
      <c r="Y231" s="1256" t="s">
        <v>638</v>
      </c>
      <c r="Z231" s="1257"/>
      <c r="AA231" s="1258" t="s">
        <v>639</v>
      </c>
      <c r="AB231" s="1257"/>
      <c r="AC231" s="1258" t="s">
        <v>640</v>
      </c>
      <c r="AD231" s="1259"/>
      <c r="AF231" s="472">
        <v>40</v>
      </c>
      <c r="AG231" s="475">
        <f t="shared" si="40"/>
        <v>0</v>
      </c>
      <c r="AH231" s="573">
        <f t="shared" si="41"/>
        <v>0</v>
      </c>
      <c r="AI231" s="457">
        <f t="shared" si="42"/>
        <v>0</v>
      </c>
      <c r="AJ231" s="469">
        <f t="shared" si="43"/>
        <v>0</v>
      </c>
    </row>
    <row r="232" spans="2:36" ht="15" customHeight="1">
      <c r="B232" s="1037">
        <f>SUBTOTAL(3,$I$225:I232)</f>
        <v>8</v>
      </c>
      <c r="C232" s="1037">
        <f t="shared" si="37"/>
        <v>0</v>
      </c>
      <c r="D232" s="1013" t="str">
        <f t="shared" si="35"/>
        <v xml:space="preserve"> </v>
      </c>
      <c r="E232" s="1013" t="str">
        <f t="shared" si="36"/>
        <v xml:space="preserve"> </v>
      </c>
      <c r="F232" s="1250" t="str">
        <f t="shared" si="38"/>
        <v>не требуется</v>
      </c>
      <c r="G232" s="1250"/>
      <c r="H232" s="1250"/>
      <c r="I232" s="1013">
        <f t="shared" si="39"/>
        <v>0</v>
      </c>
      <c r="J232" s="1"/>
      <c r="K232" s="1"/>
      <c r="L232" s="1"/>
      <c r="N232" s="1032">
        <f t="shared" si="30"/>
        <v>0</v>
      </c>
      <c r="P232" s="1255" t="str">
        <f>IF($T$4="нет"," ",$T$4)</f>
        <v xml:space="preserve"> </v>
      </c>
      <c r="Q232" s="1254" t="str">
        <f>IF(T4="нет"," ","Кол-во, шт.")</f>
        <v xml:space="preserve"> </v>
      </c>
      <c r="S232" s="1255" t="str">
        <f>IF($T$4="нет"," ",$T$4)</f>
        <v xml:space="preserve"> </v>
      </c>
      <c r="T232" s="1254" t="str">
        <f>IF(T4="нет"," ","Кол-во, шт.")</f>
        <v xml:space="preserve"> </v>
      </c>
      <c r="V232" s="1255" t="str">
        <f>IF($T$4="нет"," ",$T$4)</f>
        <v xml:space="preserve"> </v>
      </c>
      <c r="W232" s="1254" t="str">
        <f>IF(T4="нет"," ","Кол-во, шт.")</f>
        <v xml:space="preserve"> </v>
      </c>
      <c r="Y232" s="475" t="s">
        <v>635</v>
      </c>
      <c r="Z232" s="573" t="s">
        <v>636</v>
      </c>
      <c r="AA232" s="573" t="s">
        <v>635</v>
      </c>
      <c r="AB232" s="573" t="s">
        <v>636</v>
      </c>
      <c r="AC232" s="573" t="s">
        <v>635</v>
      </c>
      <c r="AD232" s="457" t="s">
        <v>636</v>
      </c>
      <c r="AF232" s="472">
        <v>50</v>
      </c>
      <c r="AG232" s="475">
        <f t="shared" si="40"/>
        <v>0</v>
      </c>
      <c r="AH232" s="573">
        <f t="shared" si="41"/>
        <v>0</v>
      </c>
      <c r="AI232" s="457">
        <f t="shared" si="42"/>
        <v>0</v>
      </c>
      <c r="AJ232" s="469">
        <f t="shared" si="43"/>
        <v>0</v>
      </c>
    </row>
    <row r="233" spans="2:36" ht="15" customHeight="1">
      <c r="B233" s="1037">
        <f>SUBTOTAL(3,$I$225:I233)</f>
        <v>9</v>
      </c>
      <c r="C233" s="1037">
        <f t="shared" si="37"/>
        <v>0</v>
      </c>
      <c r="D233" s="1013" t="str">
        <f t="shared" si="35"/>
        <v xml:space="preserve"> </v>
      </c>
      <c r="E233" s="1013" t="str">
        <f t="shared" si="36"/>
        <v xml:space="preserve"> </v>
      </c>
      <c r="F233" s="1250" t="str">
        <f t="shared" si="38"/>
        <v>не требуется</v>
      </c>
      <c r="G233" s="1250"/>
      <c r="H233" s="1250"/>
      <c r="I233" s="1013">
        <f t="shared" si="39"/>
        <v>0</v>
      </c>
      <c r="J233" s="1"/>
      <c r="K233" s="1"/>
      <c r="L233" s="1"/>
      <c r="N233" s="1032">
        <f t="shared" si="30"/>
        <v>0</v>
      </c>
      <c r="P233" s="1255"/>
      <c r="Q233" s="1254"/>
      <c r="S233" s="1255"/>
      <c r="T233" s="1254"/>
      <c r="V233" s="1255"/>
      <c r="W233" s="1254"/>
      <c r="Y233" s="475">
        <f t="shared" ref="Y233:Y285" si="44">P242</f>
        <v>0</v>
      </c>
      <c r="Z233" s="573">
        <f>IFERROR(ROUNDUP(Q242*$Q$228/$Y$230,0),0)</f>
        <v>0</v>
      </c>
      <c r="AA233" s="573">
        <f t="shared" ref="AA233:AA285" si="45">S242</f>
        <v>0</v>
      </c>
      <c r="AB233" s="573">
        <f>IFERROR(ROUNDUP(T242*$Q$229/$AA$230,0),0)</f>
        <v>0</v>
      </c>
      <c r="AC233" s="573">
        <f t="shared" ref="AC233:AC285" si="46">V242</f>
        <v>0</v>
      </c>
      <c r="AD233" s="457">
        <f>IFERROR(ROUNDUP(W242*$Q$230/$AC$230,0),0)</f>
        <v>0</v>
      </c>
      <c r="AF233" s="472">
        <v>60</v>
      </c>
      <c r="AG233" s="475">
        <f t="shared" si="40"/>
        <v>0</v>
      </c>
      <c r="AH233" s="573">
        <f t="shared" si="41"/>
        <v>0</v>
      </c>
      <c r="AI233" s="457">
        <f t="shared" si="42"/>
        <v>0</v>
      </c>
      <c r="AJ233" s="469">
        <f t="shared" si="43"/>
        <v>0</v>
      </c>
    </row>
    <row r="234" spans="2:36" ht="15" customHeight="1">
      <c r="B234" s="1037">
        <f>SUBTOTAL(3,$I$225:I234)</f>
        <v>10</v>
      </c>
      <c r="C234" s="1037">
        <f t="shared" si="37"/>
        <v>0</v>
      </c>
      <c r="D234" s="1013" t="str">
        <f t="shared" si="35"/>
        <v xml:space="preserve"> </v>
      </c>
      <c r="E234" s="1013" t="str">
        <f t="shared" si="36"/>
        <v xml:space="preserve"> </v>
      </c>
      <c r="F234" s="1250" t="str">
        <f t="shared" si="38"/>
        <v>не требуется</v>
      </c>
      <c r="G234" s="1250"/>
      <c r="H234" s="1250"/>
      <c r="I234" s="1013">
        <f t="shared" si="39"/>
        <v>0</v>
      </c>
      <c r="J234" s="376"/>
      <c r="K234" s="376"/>
      <c r="L234" s="376"/>
      <c r="N234" s="1032">
        <f t="shared" si="30"/>
        <v>0</v>
      </c>
      <c r="P234" s="1017" t="str">
        <f>IF($T$4="нет"," ",IF($T$4="КВ 4.2%","Плиты А",IF($T$4="XPS 8.3%","Плиты М","Плиты J")))</f>
        <v xml:space="preserve"> </v>
      </c>
      <c r="Q234" s="448"/>
      <c r="S234" s="1017" t="str">
        <f>IF($T$4="нет"," ",IF($T$4="КВ 4.2%","Плиты А",IF($T$4="XPS 8.3%","Плиты М","Плиты J")))</f>
        <v xml:space="preserve"> </v>
      </c>
      <c r="T234" s="448"/>
      <c r="V234" s="1017" t="str">
        <f>IF($T$4="нет"," ",IF($T$4="КВ 4.2%","Плиты А",IF($T$4="XPS 8.3%","Плиты М","Плиты J")))</f>
        <v xml:space="preserve"> </v>
      </c>
      <c r="W234" s="448"/>
      <c r="Y234" s="475">
        <f t="shared" si="44"/>
        <v>0</v>
      </c>
      <c r="Z234" s="573">
        <f t="shared" ref="Z234:Z285" si="47">IFERROR(ROUNDUP(Q243*$Q$228/$Y$230,0),0)</f>
        <v>0</v>
      </c>
      <c r="AA234" s="573">
        <f t="shared" si="45"/>
        <v>0</v>
      </c>
      <c r="AB234" s="573">
        <f t="shared" ref="AB234:AB285" si="48">IFERROR(ROUNDUP(T243*$Q$229/$AA$230,0),0)</f>
        <v>0</v>
      </c>
      <c r="AC234" s="573">
        <f t="shared" si="46"/>
        <v>0</v>
      </c>
      <c r="AD234" s="457">
        <f t="shared" ref="AD234:AD285" si="49">IFERROR(ROUNDUP(W243*$Q$230/$AC$230,0),0)</f>
        <v>0</v>
      </c>
      <c r="AF234" s="472">
        <v>70</v>
      </c>
      <c r="AG234" s="475">
        <f t="shared" si="40"/>
        <v>0</v>
      </c>
      <c r="AH234" s="573">
        <f t="shared" si="41"/>
        <v>0</v>
      </c>
      <c r="AI234" s="457">
        <f t="shared" si="42"/>
        <v>0</v>
      </c>
      <c r="AJ234" s="469">
        <f t="shared" si="43"/>
        <v>0</v>
      </c>
    </row>
    <row r="235" spans="2:36" ht="15" customHeight="1">
      <c r="B235" s="1037">
        <f>SUBTOTAL(3,$I$225:I235)</f>
        <v>11</v>
      </c>
      <c r="C235" s="1037">
        <f t="shared" si="37"/>
        <v>0</v>
      </c>
      <c r="D235" s="1013" t="str">
        <f t="shared" si="35"/>
        <v xml:space="preserve"> </v>
      </c>
      <c r="E235" s="1013" t="str">
        <f t="shared" si="36"/>
        <v xml:space="preserve"> </v>
      </c>
      <c r="F235" s="1250" t="str">
        <f t="shared" si="38"/>
        <v>не требуется</v>
      </c>
      <c r="G235" s="1250"/>
      <c r="H235" s="1250"/>
      <c r="I235" s="1013">
        <f t="shared" si="39"/>
        <v>0</v>
      </c>
      <c r="J235" s="376"/>
      <c r="K235" s="376"/>
      <c r="L235" s="376"/>
      <c r="N235" s="1032">
        <f t="shared" si="30"/>
        <v>0</v>
      </c>
      <c r="P235" s="1017" t="str">
        <f>IF($T$4="нет"," ",IF($T$4="КВ 4.2%","Плиты Б",IF($T$4="XPS 8.3%","Плита 50",IF($T$4=$Y$23,"Плиты К","Добор 40"))))</f>
        <v xml:space="preserve"> </v>
      </c>
      <c r="Q235" s="448"/>
      <c r="S235" s="1017" t="str">
        <f>IF($T$4="нет"," ",IF($T$4="КВ 4.2%","Плиты Б",IF($T$4="XPS 8.3%","Плита 50",IF($T$4=$Y$23,"Плиты К","Добор 40"))))</f>
        <v xml:space="preserve"> </v>
      </c>
      <c r="T235" s="448"/>
      <c r="V235" s="1017" t="str">
        <f>IF($T$4="нет"," ",IF($T$4="КВ 4.2%","Плиты Б",IF($T$4="XPS 8.3%","Плита 50",IF($T$4=$Y$23,"Плиты К","Добор 40"))))</f>
        <v xml:space="preserve"> </v>
      </c>
      <c r="W235" s="448"/>
      <c r="Y235" s="475">
        <f t="shared" si="44"/>
        <v>0</v>
      </c>
      <c r="Z235" s="573">
        <f t="shared" si="47"/>
        <v>0</v>
      </c>
      <c r="AA235" s="573">
        <f t="shared" si="45"/>
        <v>0</v>
      </c>
      <c r="AB235" s="573">
        <f t="shared" si="48"/>
        <v>0</v>
      </c>
      <c r="AC235" s="573">
        <f t="shared" si="46"/>
        <v>0</v>
      </c>
      <c r="AD235" s="457">
        <f t="shared" si="49"/>
        <v>0</v>
      </c>
      <c r="AF235" s="472">
        <v>80</v>
      </c>
      <c r="AG235" s="475">
        <f t="shared" si="40"/>
        <v>0</v>
      </c>
      <c r="AH235" s="573">
        <f t="shared" si="41"/>
        <v>0</v>
      </c>
      <c r="AI235" s="457">
        <f t="shared" si="42"/>
        <v>0</v>
      </c>
      <c r="AJ235" s="469">
        <f t="shared" si="43"/>
        <v>0</v>
      </c>
    </row>
    <row r="236" spans="2:36" ht="15" customHeight="1">
      <c r="B236" s="1037">
        <f>SUBTOTAL(3,$I$225:I236)</f>
        <v>12</v>
      </c>
      <c r="C236" s="1037">
        <f t="shared" si="37"/>
        <v>0</v>
      </c>
      <c r="D236" s="1013" t="str">
        <f t="shared" si="35"/>
        <v xml:space="preserve"> </v>
      </c>
      <c r="E236" s="1013" t="str">
        <f t="shared" si="36"/>
        <v xml:space="preserve"> </v>
      </c>
      <c r="F236" s="1250" t="str">
        <f t="shared" si="38"/>
        <v>не требуется</v>
      </c>
      <c r="G236" s="1250"/>
      <c r="H236" s="1250"/>
      <c r="I236" s="1013">
        <f t="shared" si="39"/>
        <v>0</v>
      </c>
      <c r="J236" s="376"/>
      <c r="K236" s="376"/>
      <c r="L236" s="376"/>
      <c r="N236" s="1032">
        <f t="shared" si="30"/>
        <v>0</v>
      </c>
      <c r="P236" s="1017" t="str">
        <f>IF($T$4="нет"," ",IF($T$4="КВ 4.2%","Плиты C",IF($T$4="XPS 8.3%"," ",IF($T$4="PIR 3.3%"," ","Плита 40"))))</f>
        <v xml:space="preserve"> </v>
      </c>
      <c r="Q236" s="448"/>
      <c r="S236" s="1017" t="str">
        <f>IF($T$4="нет"," ",IF($T$4="КВ 4.2%","Плиты C",IF($T$4="XPS 8.3%"," ",IF($T$4="PIR 3.3%"," ","Плита 40"))))</f>
        <v xml:space="preserve"> </v>
      </c>
      <c r="T236" s="448"/>
      <c r="V236" s="1017" t="str">
        <f>IF($T$4="нет"," ",IF($T$4="КВ 4.2%","Плиты C",IF($T$4="XPS 8.3%"," ",IF($T$4="PIR 3.3%"," ","Плита 40"))))</f>
        <v xml:space="preserve"> </v>
      </c>
      <c r="W236" s="448"/>
      <c r="Y236" s="475">
        <f t="shared" si="44"/>
        <v>0</v>
      </c>
      <c r="Z236" s="573">
        <f t="shared" si="47"/>
        <v>0</v>
      </c>
      <c r="AA236" s="573">
        <f t="shared" si="45"/>
        <v>0</v>
      </c>
      <c r="AB236" s="573">
        <f t="shared" si="48"/>
        <v>0</v>
      </c>
      <c r="AC236" s="573">
        <f t="shared" si="46"/>
        <v>0</v>
      </c>
      <c r="AD236" s="457">
        <f t="shared" si="49"/>
        <v>0</v>
      </c>
      <c r="AE236" s="1"/>
      <c r="AF236" s="472">
        <v>90</v>
      </c>
      <c r="AG236" s="475">
        <f t="shared" si="40"/>
        <v>0</v>
      </c>
      <c r="AH236" s="573">
        <f t="shared" si="41"/>
        <v>0</v>
      </c>
      <c r="AI236" s="457">
        <f t="shared" si="42"/>
        <v>0</v>
      </c>
      <c r="AJ236" s="469">
        <f t="shared" si="43"/>
        <v>0</v>
      </c>
    </row>
    <row r="237" spans="2:36" ht="15" customHeight="1">
      <c r="B237" s="1037">
        <f>SUBTOTAL(3,$I$225:I237)</f>
        <v>13</v>
      </c>
      <c r="C237" s="1037">
        <f t="shared" si="37"/>
        <v>0</v>
      </c>
      <c r="D237" s="1013" t="str">
        <f t="shared" si="35"/>
        <v xml:space="preserve"> </v>
      </c>
      <c r="E237" s="1013" t="str">
        <f t="shared" si="36"/>
        <v xml:space="preserve"> </v>
      </c>
      <c r="F237" s="1250" t="str">
        <f t="shared" si="38"/>
        <v>не требуется</v>
      </c>
      <c r="G237" s="1250"/>
      <c r="H237" s="1250"/>
      <c r="I237" s="1013">
        <f t="shared" si="39"/>
        <v>0</v>
      </c>
      <c r="J237" s="376"/>
      <c r="K237" s="376"/>
      <c r="L237" s="376"/>
      <c r="N237" s="1032">
        <f t="shared" si="30"/>
        <v>0</v>
      </c>
      <c r="P237" s="1017" t="str">
        <f>IF($T$4="КВ 4.2%","Плиты А1","")</f>
        <v/>
      </c>
      <c r="Q237" s="484"/>
      <c r="S237" s="1017" t="str">
        <f>IF($T$4="КВ 4.2%","Плиты А1","")</f>
        <v/>
      </c>
      <c r="T237" s="484"/>
      <c r="V237" s="1017" t="str">
        <f>IF($T$4="КВ 4.2%","Плиты А1","")</f>
        <v/>
      </c>
      <c r="W237" s="484"/>
      <c r="Y237" s="475">
        <f t="shared" si="44"/>
        <v>0</v>
      </c>
      <c r="Z237" s="573">
        <f t="shared" si="47"/>
        <v>0</v>
      </c>
      <c r="AA237" s="573">
        <f t="shared" si="45"/>
        <v>0</v>
      </c>
      <c r="AB237" s="573">
        <f t="shared" si="48"/>
        <v>0</v>
      </c>
      <c r="AC237" s="573">
        <f t="shared" si="46"/>
        <v>0</v>
      </c>
      <c r="AD237" s="457">
        <f t="shared" si="49"/>
        <v>0</v>
      </c>
      <c r="AE237" s="1"/>
      <c r="AF237" s="472">
        <v>100</v>
      </c>
      <c r="AG237" s="475">
        <f t="shared" si="40"/>
        <v>0</v>
      </c>
      <c r="AH237" s="573">
        <f t="shared" si="41"/>
        <v>0</v>
      </c>
      <c r="AI237" s="457">
        <f t="shared" si="42"/>
        <v>0</v>
      </c>
      <c r="AJ237" s="469">
        <f t="shared" si="43"/>
        <v>0</v>
      </c>
    </row>
    <row r="238" spans="2:36" ht="15" customHeight="1">
      <c r="B238" s="1037">
        <f>SUBTOTAL(3,$I$225:I238)</f>
        <v>14</v>
      </c>
      <c r="C238" s="1037">
        <f t="shared" si="37"/>
        <v>0</v>
      </c>
      <c r="D238" s="1013" t="str">
        <f t="shared" si="35"/>
        <v xml:space="preserve"> </v>
      </c>
      <c r="E238" s="1013" t="str">
        <f t="shared" si="36"/>
        <v xml:space="preserve"> </v>
      </c>
      <c r="F238" s="1250" t="str">
        <f t="shared" si="38"/>
        <v>не требуется</v>
      </c>
      <c r="G238" s="1250"/>
      <c r="H238" s="1250"/>
      <c r="I238" s="1013">
        <f t="shared" si="39"/>
        <v>0</v>
      </c>
      <c r="J238" s="376"/>
      <c r="K238" s="376"/>
      <c r="L238" s="376"/>
      <c r="N238" s="1032">
        <f t="shared" si="30"/>
        <v>0</v>
      </c>
      <c r="Y238" s="475">
        <f t="shared" si="44"/>
        <v>0</v>
      </c>
      <c r="Z238" s="573">
        <f t="shared" si="47"/>
        <v>0</v>
      </c>
      <c r="AA238" s="573">
        <f t="shared" si="45"/>
        <v>0</v>
      </c>
      <c r="AB238" s="573">
        <f t="shared" si="48"/>
        <v>0</v>
      </c>
      <c r="AC238" s="573">
        <f t="shared" si="46"/>
        <v>0</v>
      </c>
      <c r="AD238" s="457">
        <f t="shared" si="49"/>
        <v>0</v>
      </c>
      <c r="AE238" s="1"/>
      <c r="AF238" s="472">
        <v>110</v>
      </c>
      <c r="AG238" s="475">
        <f t="shared" si="40"/>
        <v>0</v>
      </c>
      <c r="AH238" s="573">
        <f t="shared" si="41"/>
        <v>0</v>
      </c>
      <c r="AI238" s="457">
        <f t="shared" si="42"/>
        <v>0</v>
      </c>
      <c r="AJ238" s="469">
        <f t="shared" si="43"/>
        <v>0</v>
      </c>
    </row>
    <row r="239" spans="2:36" ht="15" customHeight="1">
      <c r="B239" s="1037">
        <f>SUBTOTAL(3,$I$225:I239)</f>
        <v>15</v>
      </c>
      <c r="C239" s="1037">
        <f t="shared" si="37"/>
        <v>0</v>
      </c>
      <c r="D239" s="1013" t="str">
        <f t="shared" si="35"/>
        <v xml:space="preserve"> </v>
      </c>
      <c r="E239" s="1013" t="str">
        <f t="shared" si="36"/>
        <v xml:space="preserve"> </v>
      </c>
      <c r="F239" s="1250" t="str">
        <f t="shared" si="38"/>
        <v>не требуется</v>
      </c>
      <c r="G239" s="1250"/>
      <c r="H239" s="1250"/>
      <c r="I239" s="1013">
        <f t="shared" si="39"/>
        <v>0</v>
      </c>
      <c r="J239" s="376"/>
      <c r="K239" s="376"/>
      <c r="L239" s="376"/>
      <c r="N239" s="1032">
        <f t="shared" si="30"/>
        <v>0</v>
      </c>
      <c r="Q239" s="169"/>
      <c r="T239" s="169"/>
      <c r="Y239" s="475">
        <f t="shared" si="44"/>
        <v>0</v>
      </c>
      <c r="Z239" s="573">
        <f t="shared" si="47"/>
        <v>0</v>
      </c>
      <c r="AA239" s="573">
        <f t="shared" si="45"/>
        <v>0</v>
      </c>
      <c r="AB239" s="573">
        <f t="shared" si="48"/>
        <v>0</v>
      </c>
      <c r="AC239" s="573">
        <f t="shared" si="46"/>
        <v>0</v>
      </c>
      <c r="AD239" s="457">
        <f t="shared" si="49"/>
        <v>0</v>
      </c>
      <c r="AE239" s="1"/>
      <c r="AF239" s="472">
        <v>120</v>
      </c>
      <c r="AG239" s="475">
        <f t="shared" si="40"/>
        <v>0</v>
      </c>
      <c r="AH239" s="573">
        <f t="shared" si="41"/>
        <v>0</v>
      </c>
      <c r="AI239" s="457">
        <f t="shared" si="42"/>
        <v>0</v>
      </c>
      <c r="AJ239" s="469">
        <f t="shared" si="43"/>
        <v>0</v>
      </c>
    </row>
    <row r="240" spans="2:36" ht="15" customHeight="1">
      <c r="B240" s="1037">
        <f>SUBTOTAL(3,$I$225:I240)</f>
        <v>16</v>
      </c>
      <c r="C240" s="1037">
        <f t="shared" si="37"/>
        <v>0</v>
      </c>
      <c r="D240" s="1013" t="str">
        <f t="shared" si="35"/>
        <v xml:space="preserve"> </v>
      </c>
      <c r="E240" s="1013" t="str">
        <f t="shared" si="36"/>
        <v xml:space="preserve"> </v>
      </c>
      <c r="F240" s="1250" t="str">
        <f t="shared" si="38"/>
        <v>не требуется</v>
      </c>
      <c r="G240" s="1250"/>
      <c r="H240" s="1250"/>
      <c r="I240" s="1013">
        <f t="shared" si="39"/>
        <v>0</v>
      </c>
      <c r="J240" s="376"/>
      <c r="K240" s="376"/>
      <c r="L240" s="376"/>
      <c r="N240" s="1032">
        <f t="shared" si="30"/>
        <v>0</v>
      </c>
      <c r="P240" s="478" t="s">
        <v>638</v>
      </c>
      <c r="Q240" s="479"/>
      <c r="S240" s="478" t="s">
        <v>639</v>
      </c>
      <c r="T240" s="479"/>
      <c r="V240" s="478" t="s">
        <v>640</v>
      </c>
      <c r="W240" s="479"/>
      <c r="Y240" s="475">
        <f t="shared" si="44"/>
        <v>0</v>
      </c>
      <c r="Z240" s="573">
        <f t="shared" si="47"/>
        <v>0</v>
      </c>
      <c r="AA240" s="573">
        <f t="shared" si="45"/>
        <v>0</v>
      </c>
      <c r="AB240" s="573">
        <f t="shared" si="48"/>
        <v>0</v>
      </c>
      <c r="AC240" s="573">
        <f t="shared" si="46"/>
        <v>0</v>
      </c>
      <c r="AD240" s="457">
        <f t="shared" si="49"/>
        <v>0</v>
      </c>
      <c r="AE240" s="1"/>
      <c r="AF240" s="472">
        <v>130</v>
      </c>
      <c r="AG240" s="475">
        <f t="shared" si="40"/>
        <v>0</v>
      </c>
      <c r="AH240" s="573">
        <f t="shared" si="41"/>
        <v>0</v>
      </c>
      <c r="AI240" s="457">
        <f t="shared" si="42"/>
        <v>0</v>
      </c>
      <c r="AJ240" s="469">
        <f t="shared" si="43"/>
        <v>0</v>
      </c>
    </row>
    <row r="241" spans="2:36" ht="15" customHeight="1">
      <c r="B241" s="1037">
        <f>SUBTOTAL(3,$I$225:I241)</f>
        <v>17</v>
      </c>
      <c r="C241" s="1037">
        <f t="shared" si="37"/>
        <v>0</v>
      </c>
      <c r="D241" s="1013" t="str">
        <f t="shared" si="35"/>
        <v xml:space="preserve"> </v>
      </c>
      <c r="E241" s="1013" t="str">
        <f t="shared" si="36"/>
        <v xml:space="preserve"> </v>
      </c>
      <c r="F241" s="1250" t="str">
        <f t="shared" si="38"/>
        <v>не требуется</v>
      </c>
      <c r="G241" s="1250"/>
      <c r="H241" s="1250"/>
      <c r="I241" s="1013">
        <f t="shared" si="39"/>
        <v>0</v>
      </c>
      <c r="J241" s="376"/>
      <c r="K241" s="376"/>
      <c r="L241" s="376"/>
      <c r="N241" s="1032">
        <f t="shared" si="30"/>
        <v>0</v>
      </c>
      <c r="P241" s="573" t="s">
        <v>635</v>
      </c>
      <c r="Q241" s="573" t="s">
        <v>636</v>
      </c>
      <c r="S241" s="573" t="s">
        <v>635</v>
      </c>
      <c r="T241" s="573" t="s">
        <v>636</v>
      </c>
      <c r="V241" s="573" t="s">
        <v>635</v>
      </c>
      <c r="W241" s="573" t="s">
        <v>636</v>
      </c>
      <c r="Y241" s="475">
        <f t="shared" si="44"/>
        <v>0</v>
      </c>
      <c r="Z241" s="573">
        <f t="shared" si="47"/>
        <v>0</v>
      </c>
      <c r="AA241" s="573">
        <f t="shared" si="45"/>
        <v>0</v>
      </c>
      <c r="AB241" s="573">
        <f t="shared" si="48"/>
        <v>0</v>
      </c>
      <c r="AC241" s="573">
        <f t="shared" si="46"/>
        <v>0</v>
      </c>
      <c r="AD241" s="457">
        <f t="shared" si="49"/>
        <v>0</v>
      </c>
      <c r="AE241" s="1"/>
      <c r="AF241" s="472">
        <v>140</v>
      </c>
      <c r="AG241" s="475">
        <f t="shared" si="40"/>
        <v>0</v>
      </c>
      <c r="AH241" s="573">
        <f t="shared" si="41"/>
        <v>0</v>
      </c>
      <c r="AI241" s="457">
        <f t="shared" si="42"/>
        <v>0</v>
      </c>
      <c r="AJ241" s="469">
        <f t="shared" si="43"/>
        <v>0</v>
      </c>
    </row>
    <row r="242" spans="2:36" ht="15" customHeight="1">
      <c r="B242" s="1037">
        <f>SUBTOTAL(3,$I$225:I242)</f>
        <v>18</v>
      </c>
      <c r="C242" s="1037">
        <f t="shared" si="37"/>
        <v>0</v>
      </c>
      <c r="D242" s="1013" t="str">
        <f t="shared" si="35"/>
        <v xml:space="preserve"> </v>
      </c>
      <c r="E242" s="1013" t="str">
        <f t="shared" si="36"/>
        <v xml:space="preserve"> </v>
      </c>
      <c r="F242" s="1250" t="str">
        <f t="shared" si="38"/>
        <v>не требуется</v>
      </c>
      <c r="G242" s="1250"/>
      <c r="H242" s="1250"/>
      <c r="I242" s="1013">
        <f t="shared" si="39"/>
        <v>0</v>
      </c>
      <c r="J242" s="376"/>
      <c r="K242" s="376"/>
      <c r="L242" s="376"/>
      <c r="N242" s="1032">
        <f t="shared" si="30"/>
        <v>0</v>
      </c>
      <c r="P242" s="573"/>
      <c r="Q242" s="573"/>
      <c r="S242" s="573"/>
      <c r="T242" s="573"/>
      <c r="V242" s="573"/>
      <c r="W242" s="573"/>
      <c r="Y242" s="475">
        <f t="shared" si="44"/>
        <v>0</v>
      </c>
      <c r="Z242" s="573">
        <f t="shared" si="47"/>
        <v>0</v>
      </c>
      <c r="AA242" s="573">
        <f t="shared" si="45"/>
        <v>0</v>
      </c>
      <c r="AB242" s="573">
        <f t="shared" si="48"/>
        <v>0</v>
      </c>
      <c r="AC242" s="573">
        <f t="shared" si="46"/>
        <v>0</v>
      </c>
      <c r="AD242" s="457">
        <f t="shared" si="49"/>
        <v>0</v>
      </c>
      <c r="AE242" s="1"/>
      <c r="AF242" s="472">
        <v>150</v>
      </c>
      <c r="AG242" s="475">
        <f t="shared" si="40"/>
        <v>0</v>
      </c>
      <c r="AH242" s="573">
        <f t="shared" si="41"/>
        <v>0</v>
      </c>
      <c r="AI242" s="457">
        <f t="shared" si="42"/>
        <v>0</v>
      </c>
      <c r="AJ242" s="469">
        <f t="shared" si="43"/>
        <v>0</v>
      </c>
    </row>
    <row r="243" spans="2:36" ht="15" customHeight="1">
      <c r="B243" s="1037">
        <f>SUBTOTAL(3,$I$225:I243)</f>
        <v>19</v>
      </c>
      <c r="C243" s="1037">
        <f t="shared" si="37"/>
        <v>0</v>
      </c>
      <c r="D243" s="1013" t="str">
        <f t="shared" si="35"/>
        <v xml:space="preserve"> </v>
      </c>
      <c r="E243" s="1013" t="str">
        <f t="shared" si="36"/>
        <v xml:space="preserve"> </v>
      </c>
      <c r="F243" s="1250" t="str">
        <f t="shared" si="38"/>
        <v>не требуется</v>
      </c>
      <c r="G243" s="1250"/>
      <c r="H243" s="1250"/>
      <c r="I243" s="1013">
        <f t="shared" si="39"/>
        <v>0</v>
      </c>
      <c r="J243" s="376"/>
      <c r="K243" s="376"/>
      <c r="L243" s="376"/>
      <c r="N243" s="1032">
        <f t="shared" si="30"/>
        <v>0</v>
      </c>
      <c r="P243" s="524"/>
      <c r="Q243" s="524"/>
      <c r="S243" s="524"/>
      <c r="T243" s="524"/>
      <c r="V243" s="524"/>
      <c r="W243" s="524"/>
      <c r="Y243" s="475">
        <f t="shared" si="44"/>
        <v>0</v>
      </c>
      <c r="Z243" s="573">
        <f t="shared" si="47"/>
        <v>0</v>
      </c>
      <c r="AA243" s="573">
        <f t="shared" si="45"/>
        <v>0</v>
      </c>
      <c r="AB243" s="573">
        <f t="shared" si="48"/>
        <v>0</v>
      </c>
      <c r="AC243" s="573">
        <f t="shared" si="46"/>
        <v>0</v>
      </c>
      <c r="AD243" s="457">
        <f t="shared" si="49"/>
        <v>0</v>
      </c>
      <c r="AE243" s="1"/>
      <c r="AF243" s="472">
        <v>160</v>
      </c>
      <c r="AG243" s="475">
        <f t="shared" si="40"/>
        <v>0</v>
      </c>
      <c r="AH243" s="573">
        <f t="shared" si="41"/>
        <v>0</v>
      </c>
      <c r="AI243" s="457">
        <f t="shared" si="42"/>
        <v>0</v>
      </c>
      <c r="AJ243" s="469">
        <f t="shared" si="43"/>
        <v>0</v>
      </c>
    </row>
    <row r="244" spans="2:36" ht="15" customHeight="1">
      <c r="B244" s="1037">
        <f>SUBTOTAL(3,$I$225:I244)</f>
        <v>20</v>
      </c>
      <c r="C244" s="1037">
        <f t="shared" si="37"/>
        <v>0</v>
      </c>
      <c r="D244" s="1013" t="str">
        <f t="shared" si="35"/>
        <v xml:space="preserve"> </v>
      </c>
      <c r="E244" s="1013" t="str">
        <f t="shared" si="36"/>
        <v xml:space="preserve"> </v>
      </c>
      <c r="F244" s="1250" t="str">
        <f t="shared" si="38"/>
        <v>не требуется</v>
      </c>
      <c r="G244" s="1250"/>
      <c r="H244" s="1250"/>
      <c r="I244" s="1013">
        <f t="shared" si="39"/>
        <v>0</v>
      </c>
      <c r="J244" s="376"/>
      <c r="K244" s="376"/>
      <c r="L244" s="376"/>
      <c r="N244" s="1032">
        <f t="shared" si="30"/>
        <v>0</v>
      </c>
      <c r="P244" s="573"/>
      <c r="Q244" s="573"/>
      <c r="S244" s="573"/>
      <c r="T244" s="573"/>
      <c r="V244" s="573"/>
      <c r="W244" s="573"/>
      <c r="Y244" s="475">
        <f t="shared" si="44"/>
        <v>0</v>
      </c>
      <c r="Z244" s="573">
        <f t="shared" si="47"/>
        <v>0</v>
      </c>
      <c r="AA244" s="573">
        <f t="shared" si="45"/>
        <v>0</v>
      </c>
      <c r="AB244" s="573">
        <f t="shared" si="48"/>
        <v>0</v>
      </c>
      <c r="AC244" s="573">
        <f t="shared" si="46"/>
        <v>0</v>
      </c>
      <c r="AD244" s="457">
        <f t="shared" si="49"/>
        <v>0</v>
      </c>
      <c r="AE244" s="1"/>
      <c r="AF244" s="472">
        <v>170</v>
      </c>
      <c r="AG244" s="475">
        <f t="shared" si="40"/>
        <v>0</v>
      </c>
      <c r="AH244" s="573">
        <f t="shared" si="41"/>
        <v>0</v>
      </c>
      <c r="AI244" s="457">
        <f t="shared" si="42"/>
        <v>0</v>
      </c>
      <c r="AJ244" s="469">
        <f t="shared" si="43"/>
        <v>0</v>
      </c>
    </row>
    <row r="245" spans="2:36" ht="15" customHeight="1">
      <c r="B245" s="1037">
        <f>SUBTOTAL(3,$I$225:I245)</f>
        <v>21</v>
      </c>
      <c r="C245" s="1037">
        <f t="shared" si="37"/>
        <v>0</v>
      </c>
      <c r="D245" s="1013" t="str">
        <f t="shared" si="35"/>
        <v xml:space="preserve"> </v>
      </c>
      <c r="E245" s="1013" t="str">
        <f t="shared" si="36"/>
        <v xml:space="preserve"> </v>
      </c>
      <c r="F245" s="1250" t="str">
        <f t="shared" si="38"/>
        <v>не требуется</v>
      </c>
      <c r="G245" s="1250"/>
      <c r="H245" s="1250"/>
      <c r="I245" s="1013">
        <f t="shared" si="39"/>
        <v>0</v>
      </c>
      <c r="J245" s="376"/>
      <c r="K245" s="376"/>
      <c r="L245" s="376"/>
      <c r="N245" s="1032">
        <f t="shared" si="30"/>
        <v>0</v>
      </c>
      <c r="P245" s="524"/>
      <c r="Q245" s="573"/>
      <c r="S245" s="573"/>
      <c r="T245" s="573"/>
      <c r="V245" s="524"/>
      <c r="W245" s="573"/>
      <c r="Y245" s="475">
        <f t="shared" si="44"/>
        <v>0</v>
      </c>
      <c r="Z245" s="573">
        <f t="shared" si="47"/>
        <v>0</v>
      </c>
      <c r="AA245" s="573">
        <f t="shared" si="45"/>
        <v>0</v>
      </c>
      <c r="AB245" s="573">
        <f t="shared" si="48"/>
        <v>0</v>
      </c>
      <c r="AC245" s="573">
        <f t="shared" si="46"/>
        <v>0</v>
      </c>
      <c r="AD245" s="457">
        <f t="shared" si="49"/>
        <v>0</v>
      </c>
      <c r="AE245" s="1"/>
      <c r="AF245" s="472">
        <v>180</v>
      </c>
      <c r="AG245" s="475">
        <f t="shared" si="40"/>
        <v>0</v>
      </c>
      <c r="AH245" s="573">
        <f t="shared" si="41"/>
        <v>0</v>
      </c>
      <c r="AI245" s="457">
        <f t="shared" si="42"/>
        <v>0</v>
      </c>
      <c r="AJ245" s="469">
        <f t="shared" si="43"/>
        <v>0</v>
      </c>
    </row>
    <row r="246" spans="2:36" ht="15" customHeight="1">
      <c r="B246" s="1037">
        <f>SUBTOTAL(3,$I$225:I246)</f>
        <v>22</v>
      </c>
      <c r="C246" s="1037">
        <f t="shared" si="37"/>
        <v>0</v>
      </c>
      <c r="D246" s="1013" t="str">
        <f t="shared" si="35"/>
        <v xml:space="preserve"> </v>
      </c>
      <c r="E246" s="1013" t="str">
        <f t="shared" si="36"/>
        <v xml:space="preserve"> </v>
      </c>
      <c r="F246" s="1250" t="str">
        <f t="shared" si="38"/>
        <v>не требуется</v>
      </c>
      <c r="G246" s="1250"/>
      <c r="H246" s="1250"/>
      <c r="I246" s="1013">
        <f t="shared" si="39"/>
        <v>0</v>
      </c>
      <c r="J246" s="376"/>
      <c r="K246" s="376"/>
      <c r="L246" s="376"/>
      <c r="N246" s="1032">
        <f t="shared" si="30"/>
        <v>0</v>
      </c>
      <c r="P246" s="573"/>
      <c r="Q246" s="573"/>
      <c r="S246" s="573"/>
      <c r="T246" s="573"/>
      <c r="V246" s="573"/>
      <c r="W246" s="573"/>
      <c r="Y246" s="475">
        <f t="shared" si="44"/>
        <v>0</v>
      </c>
      <c r="Z246" s="573">
        <f t="shared" si="47"/>
        <v>0</v>
      </c>
      <c r="AA246" s="573">
        <f t="shared" si="45"/>
        <v>0</v>
      </c>
      <c r="AB246" s="573">
        <f t="shared" si="48"/>
        <v>0</v>
      </c>
      <c r="AC246" s="573">
        <f t="shared" si="46"/>
        <v>0</v>
      </c>
      <c r="AD246" s="457">
        <f t="shared" si="49"/>
        <v>0</v>
      </c>
      <c r="AE246" s="1"/>
      <c r="AF246" s="472">
        <v>190</v>
      </c>
      <c r="AG246" s="475">
        <f t="shared" si="40"/>
        <v>0</v>
      </c>
      <c r="AH246" s="573">
        <f t="shared" si="41"/>
        <v>0</v>
      </c>
      <c r="AI246" s="457">
        <f t="shared" si="42"/>
        <v>0</v>
      </c>
      <c r="AJ246" s="469">
        <f t="shared" si="43"/>
        <v>0</v>
      </c>
    </row>
    <row r="247" spans="2:36" ht="15" customHeight="1">
      <c r="B247" s="1037">
        <f>SUBTOTAL(3,$I$225:I247)</f>
        <v>23</v>
      </c>
      <c r="C247" s="1037">
        <f t="shared" si="37"/>
        <v>0</v>
      </c>
      <c r="D247" s="1013" t="str">
        <f t="shared" si="35"/>
        <v xml:space="preserve"> </v>
      </c>
      <c r="E247" s="1013" t="str">
        <f t="shared" si="36"/>
        <v xml:space="preserve"> </v>
      </c>
      <c r="F247" s="1250" t="str">
        <f t="shared" si="38"/>
        <v>не требуется</v>
      </c>
      <c r="G247" s="1250"/>
      <c r="H247" s="1250"/>
      <c r="I247" s="1013">
        <f t="shared" si="39"/>
        <v>0</v>
      </c>
      <c r="J247" s="376"/>
      <c r="K247" s="376"/>
      <c r="L247" s="376"/>
      <c r="N247" s="1032">
        <f t="shared" si="30"/>
        <v>0</v>
      </c>
      <c r="P247" s="524"/>
      <c r="Q247" s="573"/>
      <c r="S247" s="573"/>
      <c r="T247" s="573"/>
      <c r="V247" s="524"/>
      <c r="W247" s="573"/>
      <c r="Y247" s="475">
        <f t="shared" si="44"/>
        <v>0</v>
      </c>
      <c r="Z247" s="573">
        <f t="shared" si="47"/>
        <v>0</v>
      </c>
      <c r="AA247" s="573">
        <f t="shared" si="45"/>
        <v>0</v>
      </c>
      <c r="AB247" s="573">
        <f t="shared" si="48"/>
        <v>0</v>
      </c>
      <c r="AC247" s="573">
        <f t="shared" si="46"/>
        <v>0</v>
      </c>
      <c r="AD247" s="457">
        <f t="shared" si="49"/>
        <v>0</v>
      </c>
      <c r="AE247" s="1"/>
      <c r="AF247" s="472">
        <v>200</v>
      </c>
      <c r="AG247" s="475">
        <f t="shared" si="40"/>
        <v>0</v>
      </c>
      <c r="AH247" s="573">
        <f t="shared" si="41"/>
        <v>0</v>
      </c>
      <c r="AI247" s="457">
        <f t="shared" si="42"/>
        <v>0</v>
      </c>
      <c r="AJ247" s="469">
        <f t="shared" si="43"/>
        <v>0</v>
      </c>
    </row>
    <row r="248" spans="2:36" ht="15" customHeight="1">
      <c r="B248" s="1037">
        <f>SUBTOTAL(3,$I$225:I248)</f>
        <v>24</v>
      </c>
      <c r="C248" s="1037">
        <f t="shared" si="37"/>
        <v>0</v>
      </c>
      <c r="D248" s="1013" t="str">
        <f t="shared" si="35"/>
        <v xml:space="preserve"> </v>
      </c>
      <c r="E248" s="1013" t="str">
        <f t="shared" si="36"/>
        <v xml:space="preserve"> </v>
      </c>
      <c r="F248" s="1250" t="str">
        <f t="shared" si="38"/>
        <v>не требуется</v>
      </c>
      <c r="G248" s="1250"/>
      <c r="H248" s="1250"/>
      <c r="I248" s="1013">
        <f t="shared" si="39"/>
        <v>0</v>
      </c>
      <c r="J248" s="376"/>
      <c r="K248" s="376"/>
      <c r="L248" s="376"/>
      <c r="N248" s="1032">
        <f t="shared" si="30"/>
        <v>0</v>
      </c>
      <c r="P248" s="573"/>
      <c r="Q248" s="573"/>
      <c r="S248" s="573"/>
      <c r="T248" s="573"/>
      <c r="V248" s="573"/>
      <c r="W248" s="573"/>
      <c r="Y248" s="475">
        <f t="shared" si="44"/>
        <v>0</v>
      </c>
      <c r="Z248" s="573">
        <f t="shared" si="47"/>
        <v>0</v>
      </c>
      <c r="AA248" s="573">
        <f t="shared" si="45"/>
        <v>0</v>
      </c>
      <c r="AB248" s="573">
        <f t="shared" si="48"/>
        <v>0</v>
      </c>
      <c r="AC248" s="573">
        <f t="shared" si="46"/>
        <v>0</v>
      </c>
      <c r="AD248" s="457">
        <f t="shared" si="49"/>
        <v>0</v>
      </c>
      <c r="AE248" s="1"/>
      <c r="AF248" s="472">
        <v>210</v>
      </c>
      <c r="AG248" s="475">
        <f t="shared" si="40"/>
        <v>0</v>
      </c>
      <c r="AH248" s="573">
        <f t="shared" si="41"/>
        <v>0</v>
      </c>
      <c r="AI248" s="457">
        <f t="shared" si="42"/>
        <v>0</v>
      </c>
      <c r="AJ248" s="469">
        <f t="shared" si="43"/>
        <v>0</v>
      </c>
    </row>
    <row r="249" spans="2:36" ht="15" customHeight="1">
      <c r="B249" s="1037">
        <f>SUBTOTAL(3,$I$225:I249)</f>
        <v>25</v>
      </c>
      <c r="C249" s="1037">
        <f t="shared" si="37"/>
        <v>0</v>
      </c>
      <c r="D249" s="1013" t="str">
        <f t="shared" si="35"/>
        <v xml:space="preserve"> </v>
      </c>
      <c r="E249" s="1013" t="str">
        <f t="shared" si="36"/>
        <v xml:space="preserve"> </v>
      </c>
      <c r="F249" s="1250" t="str">
        <f t="shared" si="38"/>
        <v>не требуется</v>
      </c>
      <c r="G249" s="1250"/>
      <c r="H249" s="1250"/>
      <c r="I249" s="1013">
        <f t="shared" si="39"/>
        <v>0</v>
      </c>
      <c r="J249" s="376"/>
      <c r="K249" s="376"/>
      <c r="L249" s="376"/>
      <c r="N249" s="1032">
        <f t="shared" si="30"/>
        <v>0</v>
      </c>
      <c r="P249" s="524"/>
      <c r="Q249" s="573"/>
      <c r="S249" s="573"/>
      <c r="T249" s="573"/>
      <c r="V249" s="524"/>
      <c r="W249" s="573"/>
      <c r="Y249" s="475">
        <f t="shared" si="44"/>
        <v>0</v>
      </c>
      <c r="Z249" s="573">
        <f t="shared" si="47"/>
        <v>0</v>
      </c>
      <c r="AA249" s="573">
        <f t="shared" si="45"/>
        <v>0</v>
      </c>
      <c r="AB249" s="573">
        <f t="shared" si="48"/>
        <v>0</v>
      </c>
      <c r="AC249" s="573">
        <f t="shared" si="46"/>
        <v>0</v>
      </c>
      <c r="AD249" s="457">
        <f t="shared" si="49"/>
        <v>0</v>
      </c>
      <c r="AE249" s="1"/>
      <c r="AF249" s="472">
        <v>220</v>
      </c>
      <c r="AG249" s="475">
        <f t="shared" si="40"/>
        <v>0</v>
      </c>
      <c r="AH249" s="573">
        <f t="shared" si="41"/>
        <v>0</v>
      </c>
      <c r="AI249" s="457">
        <f t="shared" si="42"/>
        <v>0</v>
      </c>
      <c r="AJ249" s="469">
        <f t="shared" si="43"/>
        <v>0</v>
      </c>
    </row>
    <row r="250" spans="2:36" ht="15" customHeight="1">
      <c r="B250" s="1037">
        <f>SUBTOTAL(3,$I$225:I250)</f>
        <v>26</v>
      </c>
      <c r="C250" s="1037">
        <f t="shared" si="37"/>
        <v>0</v>
      </c>
      <c r="D250" s="1013" t="str">
        <f t="shared" si="35"/>
        <v xml:space="preserve"> </v>
      </c>
      <c r="E250" s="1013" t="str">
        <f t="shared" si="36"/>
        <v xml:space="preserve"> </v>
      </c>
      <c r="F250" s="1250" t="str">
        <f t="shared" si="38"/>
        <v>не требуется</v>
      </c>
      <c r="G250" s="1250"/>
      <c r="H250" s="1250"/>
      <c r="I250" s="1013">
        <f t="shared" si="39"/>
        <v>0</v>
      </c>
      <c r="J250" s="376"/>
      <c r="K250" s="376"/>
      <c r="L250" s="376"/>
      <c r="N250" s="1032">
        <f t="shared" si="30"/>
        <v>0</v>
      </c>
      <c r="P250" s="573"/>
      <c r="Q250" s="573"/>
      <c r="S250" s="573"/>
      <c r="T250" s="573"/>
      <c r="V250" s="573"/>
      <c r="W250" s="573"/>
      <c r="Y250" s="475">
        <f t="shared" si="44"/>
        <v>0</v>
      </c>
      <c r="Z250" s="573">
        <f t="shared" si="47"/>
        <v>0</v>
      </c>
      <c r="AA250" s="573">
        <f t="shared" si="45"/>
        <v>0</v>
      </c>
      <c r="AB250" s="573">
        <f t="shared" si="48"/>
        <v>0</v>
      </c>
      <c r="AC250" s="573">
        <f t="shared" si="46"/>
        <v>0</v>
      </c>
      <c r="AD250" s="457">
        <f t="shared" si="49"/>
        <v>0</v>
      </c>
      <c r="AE250" s="1"/>
      <c r="AF250" s="472">
        <v>230</v>
      </c>
      <c r="AG250" s="475">
        <f t="shared" si="40"/>
        <v>0</v>
      </c>
      <c r="AH250" s="573">
        <f t="shared" si="41"/>
        <v>0</v>
      </c>
      <c r="AI250" s="457">
        <f t="shared" si="42"/>
        <v>0</v>
      </c>
      <c r="AJ250" s="469">
        <f t="shared" si="43"/>
        <v>0</v>
      </c>
    </row>
    <row r="251" spans="2:36" ht="15" customHeight="1">
      <c r="B251" s="1037">
        <f>SUBTOTAL(3,$I$225:I251)</f>
        <v>27</v>
      </c>
      <c r="C251" s="1037">
        <f t="shared" si="37"/>
        <v>0</v>
      </c>
      <c r="D251" s="1013" t="str">
        <f t="shared" si="35"/>
        <v xml:space="preserve"> </v>
      </c>
      <c r="E251" s="1013" t="str">
        <f t="shared" si="36"/>
        <v xml:space="preserve"> </v>
      </c>
      <c r="F251" s="1250" t="str">
        <f t="shared" si="38"/>
        <v>не требуется</v>
      </c>
      <c r="G251" s="1250"/>
      <c r="H251" s="1250"/>
      <c r="I251" s="1013">
        <f t="shared" si="39"/>
        <v>0</v>
      </c>
      <c r="J251" s="376"/>
      <c r="K251" s="376"/>
      <c r="L251" s="376"/>
      <c r="N251" s="1032">
        <f t="shared" si="30"/>
        <v>0</v>
      </c>
      <c r="P251" s="573"/>
      <c r="Q251" s="573"/>
      <c r="S251" s="573"/>
      <c r="T251" s="573"/>
      <c r="V251" s="524"/>
      <c r="W251" s="573"/>
      <c r="Y251" s="475">
        <f t="shared" si="44"/>
        <v>0</v>
      </c>
      <c r="Z251" s="573">
        <f t="shared" si="47"/>
        <v>0</v>
      </c>
      <c r="AA251" s="573">
        <f t="shared" si="45"/>
        <v>0</v>
      </c>
      <c r="AB251" s="573">
        <f t="shared" si="48"/>
        <v>0</v>
      </c>
      <c r="AC251" s="573">
        <f t="shared" si="46"/>
        <v>0</v>
      </c>
      <c r="AD251" s="457">
        <f t="shared" si="49"/>
        <v>0</v>
      </c>
      <c r="AE251" s="1"/>
      <c r="AF251" s="472">
        <v>240</v>
      </c>
      <c r="AG251" s="475">
        <f t="shared" si="40"/>
        <v>0</v>
      </c>
      <c r="AH251" s="573">
        <f t="shared" si="41"/>
        <v>0</v>
      </c>
      <c r="AI251" s="457">
        <f t="shared" si="42"/>
        <v>0</v>
      </c>
      <c r="AJ251" s="469">
        <f t="shared" si="43"/>
        <v>0</v>
      </c>
    </row>
    <row r="252" spans="2:36" ht="15" customHeight="1">
      <c r="B252" s="1037">
        <f>SUBTOTAL(3,$I$225:I252)</f>
        <v>28</v>
      </c>
      <c r="C252" s="1037">
        <f t="shared" si="37"/>
        <v>0</v>
      </c>
      <c r="D252" s="1013" t="str">
        <f t="shared" si="35"/>
        <v xml:space="preserve"> </v>
      </c>
      <c r="E252" s="1013" t="str">
        <f t="shared" si="36"/>
        <v xml:space="preserve"> </v>
      </c>
      <c r="F252" s="1250" t="str">
        <f t="shared" si="38"/>
        <v>не требуется</v>
      </c>
      <c r="G252" s="1250"/>
      <c r="H252" s="1250"/>
      <c r="I252" s="1013">
        <f t="shared" si="39"/>
        <v>0</v>
      </c>
      <c r="J252" s="376"/>
      <c r="K252" s="376"/>
      <c r="L252" s="376"/>
      <c r="N252" s="1032">
        <f t="shared" si="30"/>
        <v>0</v>
      </c>
      <c r="P252" s="573"/>
      <c r="Q252" s="573"/>
      <c r="S252" s="573"/>
      <c r="T252" s="573"/>
      <c r="V252" s="573"/>
      <c r="W252" s="573"/>
      <c r="Y252" s="475">
        <f t="shared" si="44"/>
        <v>0</v>
      </c>
      <c r="Z252" s="573">
        <f t="shared" si="47"/>
        <v>0</v>
      </c>
      <c r="AA252" s="573">
        <f t="shared" si="45"/>
        <v>0</v>
      </c>
      <c r="AB252" s="573">
        <f t="shared" si="48"/>
        <v>0</v>
      </c>
      <c r="AC252" s="573">
        <f t="shared" si="46"/>
        <v>0</v>
      </c>
      <c r="AD252" s="457">
        <f t="shared" si="49"/>
        <v>0</v>
      </c>
      <c r="AE252" s="1"/>
      <c r="AF252" s="472">
        <v>250</v>
      </c>
      <c r="AG252" s="475">
        <f t="shared" si="40"/>
        <v>0</v>
      </c>
      <c r="AH252" s="573">
        <f t="shared" si="41"/>
        <v>0</v>
      </c>
      <c r="AI252" s="457">
        <f t="shared" si="42"/>
        <v>0</v>
      </c>
      <c r="AJ252" s="469">
        <f t="shared" si="43"/>
        <v>0</v>
      </c>
    </row>
    <row r="253" spans="2:36" ht="15" customHeight="1">
      <c r="B253" s="1037">
        <f>SUBTOTAL(3,$I$225:I253)</f>
        <v>29</v>
      </c>
      <c r="C253" s="1037">
        <f t="shared" si="37"/>
        <v>0</v>
      </c>
      <c r="D253" s="1013" t="str">
        <f t="shared" si="35"/>
        <v xml:space="preserve"> </v>
      </c>
      <c r="E253" s="1013" t="str">
        <f t="shared" si="36"/>
        <v xml:space="preserve"> </v>
      </c>
      <c r="F253" s="1250" t="str">
        <f t="shared" si="38"/>
        <v>не требуется</v>
      </c>
      <c r="G253" s="1250"/>
      <c r="H253" s="1250"/>
      <c r="I253" s="1013">
        <f t="shared" si="39"/>
        <v>0</v>
      </c>
      <c r="J253" s="376"/>
      <c r="K253" s="376"/>
      <c r="L253" s="376"/>
      <c r="N253" s="1032">
        <f t="shared" si="30"/>
        <v>0</v>
      </c>
      <c r="P253" s="573"/>
      <c r="Q253" s="573"/>
      <c r="S253" s="573"/>
      <c r="T253" s="573"/>
      <c r="V253" s="524"/>
      <c r="W253" s="573"/>
      <c r="Y253" s="475">
        <f t="shared" si="44"/>
        <v>0</v>
      </c>
      <c r="Z253" s="573">
        <f t="shared" si="47"/>
        <v>0</v>
      </c>
      <c r="AA253" s="573">
        <f t="shared" si="45"/>
        <v>0</v>
      </c>
      <c r="AB253" s="573">
        <f t="shared" si="48"/>
        <v>0</v>
      </c>
      <c r="AC253" s="573">
        <f t="shared" si="46"/>
        <v>0</v>
      </c>
      <c r="AD253" s="457">
        <f t="shared" si="49"/>
        <v>0</v>
      </c>
      <c r="AE253" s="1"/>
      <c r="AF253" s="472">
        <v>260</v>
      </c>
      <c r="AG253" s="475">
        <f t="shared" si="40"/>
        <v>0</v>
      </c>
      <c r="AH253" s="573">
        <f>SUMIF($AA$233:$AA$285,AF253,$AB$233:$AB$285)</f>
        <v>0</v>
      </c>
      <c r="AI253" s="457">
        <f t="shared" si="42"/>
        <v>0</v>
      </c>
      <c r="AJ253" s="469">
        <f t="shared" si="43"/>
        <v>0</v>
      </c>
    </row>
    <row r="254" spans="2:36" ht="15" customHeight="1">
      <c r="B254" s="1037">
        <f>SUBTOTAL(3,$I$225:I254)</f>
        <v>30</v>
      </c>
      <c r="C254" s="1037">
        <f t="shared" si="37"/>
        <v>0</v>
      </c>
      <c r="D254" s="1013" t="str">
        <f t="shared" si="35"/>
        <v xml:space="preserve"> </v>
      </c>
      <c r="E254" s="1013" t="str">
        <f t="shared" si="36"/>
        <v xml:space="preserve"> </v>
      </c>
      <c r="F254" s="1250" t="str">
        <f t="shared" si="38"/>
        <v>не требуется</v>
      </c>
      <c r="G254" s="1250"/>
      <c r="H254" s="1250"/>
      <c r="I254" s="1013">
        <f t="shared" si="39"/>
        <v>0</v>
      </c>
      <c r="J254" s="376"/>
      <c r="K254" s="376"/>
      <c r="L254" s="376"/>
      <c r="N254" s="1032">
        <f t="shared" si="30"/>
        <v>0</v>
      </c>
      <c r="P254" s="573"/>
      <c r="Q254" s="573"/>
      <c r="S254" s="573"/>
      <c r="T254" s="573"/>
      <c r="V254" s="573"/>
      <c r="W254" s="573"/>
      <c r="Y254" s="475">
        <f t="shared" si="44"/>
        <v>0</v>
      </c>
      <c r="Z254" s="573">
        <f t="shared" si="47"/>
        <v>0</v>
      </c>
      <c r="AA254" s="573">
        <f t="shared" si="45"/>
        <v>0</v>
      </c>
      <c r="AB254" s="573">
        <f t="shared" si="48"/>
        <v>0</v>
      </c>
      <c r="AC254" s="573">
        <f t="shared" si="46"/>
        <v>0</v>
      </c>
      <c r="AD254" s="457">
        <f t="shared" si="49"/>
        <v>0</v>
      </c>
      <c r="AE254" s="1"/>
      <c r="AF254" s="472">
        <v>270</v>
      </c>
      <c r="AG254" s="475">
        <f t="shared" si="40"/>
        <v>0</v>
      </c>
      <c r="AH254" s="573">
        <f t="shared" si="41"/>
        <v>0</v>
      </c>
      <c r="AI254" s="457">
        <f t="shared" si="42"/>
        <v>0</v>
      </c>
      <c r="AJ254" s="469">
        <f t="shared" si="43"/>
        <v>0</v>
      </c>
    </row>
    <row r="255" spans="2:36" ht="15" customHeight="1">
      <c r="B255" s="1037">
        <f>SUBTOTAL(3,$I$225:I255)</f>
        <v>31</v>
      </c>
      <c r="C255" s="1037">
        <f t="shared" si="37"/>
        <v>0</v>
      </c>
      <c r="D255" s="1013" t="str">
        <f t="shared" si="35"/>
        <v xml:space="preserve"> </v>
      </c>
      <c r="E255" s="1013" t="str">
        <f t="shared" si="36"/>
        <v xml:space="preserve"> </v>
      </c>
      <c r="F255" s="1250" t="str">
        <f t="shared" si="38"/>
        <v>не требуется</v>
      </c>
      <c r="G255" s="1250"/>
      <c r="H255" s="1250"/>
      <c r="I255" s="1013">
        <f t="shared" si="39"/>
        <v>0</v>
      </c>
      <c r="J255" s="376"/>
      <c r="K255" s="376"/>
      <c r="L255" s="376"/>
      <c r="N255" s="1032">
        <f t="shared" si="30"/>
        <v>0</v>
      </c>
      <c r="P255" s="573"/>
      <c r="Q255" s="573"/>
      <c r="S255" s="573"/>
      <c r="T255" s="573"/>
      <c r="V255" s="573"/>
      <c r="W255" s="573"/>
      <c r="Y255" s="475">
        <f t="shared" si="44"/>
        <v>0</v>
      </c>
      <c r="Z255" s="573">
        <f t="shared" si="47"/>
        <v>0</v>
      </c>
      <c r="AA255" s="573">
        <f t="shared" si="45"/>
        <v>0</v>
      </c>
      <c r="AB255" s="573">
        <f t="shared" si="48"/>
        <v>0</v>
      </c>
      <c r="AC255" s="573">
        <f t="shared" si="46"/>
        <v>0</v>
      </c>
      <c r="AD255" s="457">
        <f t="shared" si="49"/>
        <v>0</v>
      </c>
      <c r="AE255" s="1"/>
      <c r="AF255" s="472">
        <v>280</v>
      </c>
      <c r="AG255" s="475">
        <f t="shared" si="40"/>
        <v>0</v>
      </c>
      <c r="AH255" s="573">
        <f t="shared" si="41"/>
        <v>0</v>
      </c>
      <c r="AI255" s="457">
        <f t="shared" si="42"/>
        <v>0</v>
      </c>
      <c r="AJ255" s="469">
        <f t="shared" si="43"/>
        <v>0</v>
      </c>
    </row>
    <row r="256" spans="2:36" ht="15" customHeight="1">
      <c r="B256" s="1037">
        <f>SUBTOTAL(3,$I$225:I256)</f>
        <v>32</v>
      </c>
      <c r="C256" s="1037">
        <f t="shared" si="37"/>
        <v>0</v>
      </c>
      <c r="D256" s="1013" t="str">
        <f t="shared" si="35"/>
        <v xml:space="preserve"> </v>
      </c>
      <c r="E256" s="1013" t="str">
        <f t="shared" si="36"/>
        <v xml:space="preserve"> </v>
      </c>
      <c r="F256" s="1250" t="str">
        <f t="shared" si="38"/>
        <v>не требуется</v>
      </c>
      <c r="G256" s="1250"/>
      <c r="H256" s="1250"/>
      <c r="I256" s="1013">
        <f t="shared" si="39"/>
        <v>0</v>
      </c>
      <c r="J256" s="376"/>
      <c r="K256" s="376"/>
      <c r="L256" s="376"/>
      <c r="N256" s="1032">
        <f t="shared" si="30"/>
        <v>0</v>
      </c>
      <c r="P256" s="573"/>
      <c r="Q256" s="573"/>
      <c r="S256" s="573"/>
      <c r="T256" s="573"/>
      <c r="V256" s="573"/>
      <c r="W256" s="573"/>
      <c r="Y256" s="475">
        <f t="shared" si="44"/>
        <v>0</v>
      </c>
      <c r="Z256" s="573">
        <f t="shared" si="47"/>
        <v>0</v>
      </c>
      <c r="AA256" s="573">
        <f t="shared" si="45"/>
        <v>0</v>
      </c>
      <c r="AB256" s="573">
        <f t="shared" si="48"/>
        <v>0</v>
      </c>
      <c r="AC256" s="573">
        <f t="shared" si="46"/>
        <v>0</v>
      </c>
      <c r="AD256" s="457">
        <f t="shared" si="49"/>
        <v>0</v>
      </c>
      <c r="AE256" s="1"/>
      <c r="AF256" s="472">
        <v>290</v>
      </c>
      <c r="AG256" s="475">
        <f t="shared" si="40"/>
        <v>0</v>
      </c>
      <c r="AH256" s="573">
        <f t="shared" si="41"/>
        <v>0</v>
      </c>
      <c r="AI256" s="457">
        <f t="shared" si="42"/>
        <v>0</v>
      </c>
      <c r="AJ256" s="469">
        <f t="shared" si="43"/>
        <v>0</v>
      </c>
    </row>
    <row r="257" spans="2:36" ht="15" customHeight="1">
      <c r="B257" s="1037">
        <f>SUBTOTAL(3,$I$225:I257)</f>
        <v>33</v>
      </c>
      <c r="C257" s="1037">
        <f t="shared" si="37"/>
        <v>0</v>
      </c>
      <c r="D257" s="1013" t="str">
        <f t="shared" si="35"/>
        <v xml:space="preserve"> </v>
      </c>
      <c r="E257" s="1013" t="str">
        <f t="shared" si="36"/>
        <v xml:space="preserve"> </v>
      </c>
      <c r="F257" s="1250" t="str">
        <f t="shared" si="38"/>
        <v>не требуется</v>
      </c>
      <c r="G257" s="1250"/>
      <c r="H257" s="1250"/>
      <c r="I257" s="1013">
        <f t="shared" si="39"/>
        <v>0</v>
      </c>
      <c r="J257" s="376"/>
      <c r="K257" s="376"/>
      <c r="L257" s="376"/>
      <c r="N257" s="1032">
        <f t="shared" si="30"/>
        <v>0</v>
      </c>
      <c r="P257" s="573"/>
      <c r="Q257" s="573"/>
      <c r="S257" s="573"/>
      <c r="T257" s="573"/>
      <c r="V257" s="573"/>
      <c r="W257" s="573"/>
      <c r="Y257" s="475">
        <f t="shared" si="44"/>
        <v>0</v>
      </c>
      <c r="Z257" s="573">
        <f t="shared" si="47"/>
        <v>0</v>
      </c>
      <c r="AA257" s="573">
        <f t="shared" si="45"/>
        <v>0</v>
      </c>
      <c r="AB257" s="573">
        <f t="shared" si="48"/>
        <v>0</v>
      </c>
      <c r="AC257" s="573">
        <f t="shared" si="46"/>
        <v>0</v>
      </c>
      <c r="AD257" s="457">
        <f t="shared" si="49"/>
        <v>0</v>
      </c>
      <c r="AE257" s="1"/>
      <c r="AF257" s="472">
        <v>300</v>
      </c>
      <c r="AG257" s="475">
        <f t="shared" si="40"/>
        <v>0</v>
      </c>
      <c r="AH257" s="573">
        <f t="shared" si="41"/>
        <v>0</v>
      </c>
      <c r="AI257" s="457">
        <f t="shared" si="42"/>
        <v>0</v>
      </c>
      <c r="AJ257" s="469">
        <f t="shared" si="43"/>
        <v>0</v>
      </c>
    </row>
    <row r="258" spans="2:36" ht="15" customHeight="1">
      <c r="B258" s="1037">
        <f>SUBTOTAL(3,$I$225:I258)</f>
        <v>34</v>
      </c>
      <c r="C258" s="1037">
        <f t="shared" si="37"/>
        <v>0</v>
      </c>
      <c r="D258" s="1013" t="str">
        <f t="shared" si="35"/>
        <v xml:space="preserve"> </v>
      </c>
      <c r="E258" s="1013" t="str">
        <f t="shared" si="36"/>
        <v xml:space="preserve"> </v>
      </c>
      <c r="F258" s="1250" t="str">
        <f t="shared" si="38"/>
        <v>не требуется</v>
      </c>
      <c r="G258" s="1250"/>
      <c r="H258" s="1250"/>
      <c r="I258" s="1013">
        <f t="shared" si="39"/>
        <v>0</v>
      </c>
      <c r="J258" s="376"/>
      <c r="K258" s="376"/>
      <c r="L258" s="376"/>
      <c r="N258" s="1032">
        <f t="shared" si="30"/>
        <v>0</v>
      </c>
      <c r="P258" s="573"/>
      <c r="Q258" s="573"/>
      <c r="S258" s="573"/>
      <c r="T258" s="573"/>
      <c r="V258" s="573"/>
      <c r="W258" s="573"/>
      <c r="Y258" s="475">
        <f t="shared" si="44"/>
        <v>0</v>
      </c>
      <c r="Z258" s="573">
        <f t="shared" si="47"/>
        <v>0</v>
      </c>
      <c r="AA258" s="573">
        <f t="shared" si="45"/>
        <v>0</v>
      </c>
      <c r="AB258" s="573">
        <f t="shared" si="48"/>
        <v>0</v>
      </c>
      <c r="AC258" s="573">
        <f t="shared" si="46"/>
        <v>0</v>
      </c>
      <c r="AD258" s="457">
        <f t="shared" si="49"/>
        <v>0</v>
      </c>
      <c r="AE258" s="1"/>
      <c r="AF258" s="472">
        <v>310</v>
      </c>
      <c r="AG258" s="475">
        <f t="shared" si="40"/>
        <v>0</v>
      </c>
      <c r="AH258" s="573">
        <f t="shared" si="41"/>
        <v>0</v>
      </c>
      <c r="AI258" s="457">
        <f t="shared" si="42"/>
        <v>0</v>
      </c>
      <c r="AJ258" s="469">
        <f t="shared" si="43"/>
        <v>0</v>
      </c>
    </row>
    <row r="259" spans="2:36" ht="15" customHeight="1">
      <c r="B259" s="1037">
        <f>SUBTOTAL(3,$I$225:I259)</f>
        <v>35</v>
      </c>
      <c r="C259" s="1037">
        <f t="shared" si="37"/>
        <v>0</v>
      </c>
      <c r="D259" s="1013" t="str">
        <f t="shared" si="35"/>
        <v xml:space="preserve"> </v>
      </c>
      <c r="E259" s="1013" t="str">
        <f t="shared" si="36"/>
        <v xml:space="preserve"> </v>
      </c>
      <c r="F259" s="1250" t="str">
        <f t="shared" si="38"/>
        <v>не требуется</v>
      </c>
      <c r="G259" s="1250"/>
      <c r="H259" s="1250"/>
      <c r="I259" s="1013">
        <f t="shared" si="39"/>
        <v>0</v>
      </c>
      <c r="J259" s="376"/>
      <c r="K259" s="376"/>
      <c r="L259" s="376"/>
      <c r="N259" s="1032">
        <f t="shared" si="30"/>
        <v>0</v>
      </c>
      <c r="P259" s="573"/>
      <c r="Q259" s="573"/>
      <c r="S259" s="573"/>
      <c r="T259" s="573"/>
      <c r="V259" s="573"/>
      <c r="W259" s="573"/>
      <c r="Y259" s="475">
        <f t="shared" si="44"/>
        <v>0</v>
      </c>
      <c r="Z259" s="573">
        <f t="shared" si="47"/>
        <v>0</v>
      </c>
      <c r="AA259" s="573">
        <f t="shared" si="45"/>
        <v>0</v>
      </c>
      <c r="AB259" s="573">
        <f t="shared" si="48"/>
        <v>0</v>
      </c>
      <c r="AC259" s="573">
        <f t="shared" si="46"/>
        <v>0</v>
      </c>
      <c r="AD259" s="457">
        <f t="shared" si="49"/>
        <v>0</v>
      </c>
      <c r="AE259" s="1"/>
      <c r="AF259" s="472">
        <v>320</v>
      </c>
      <c r="AG259" s="475">
        <f t="shared" si="40"/>
        <v>0</v>
      </c>
      <c r="AH259" s="573">
        <f t="shared" si="41"/>
        <v>0</v>
      </c>
      <c r="AI259" s="457">
        <f t="shared" si="42"/>
        <v>0</v>
      </c>
      <c r="AJ259" s="469">
        <f t="shared" si="43"/>
        <v>0</v>
      </c>
    </row>
    <row r="260" spans="2:36" ht="15" customHeight="1">
      <c r="B260" s="1037">
        <f>SUBTOTAL(3,$I$225:I260)</f>
        <v>36</v>
      </c>
      <c r="C260" s="1037">
        <f t="shared" si="37"/>
        <v>0</v>
      </c>
      <c r="D260" s="1013" t="str">
        <f t="shared" si="35"/>
        <v xml:space="preserve"> </v>
      </c>
      <c r="E260" s="1013" t="str">
        <f t="shared" si="36"/>
        <v xml:space="preserve"> </v>
      </c>
      <c r="F260" s="1250" t="str">
        <f t="shared" si="38"/>
        <v>не требуется</v>
      </c>
      <c r="G260" s="1250"/>
      <c r="H260" s="1250"/>
      <c r="I260" s="1013">
        <f t="shared" si="39"/>
        <v>0</v>
      </c>
      <c r="J260" s="376"/>
      <c r="K260" s="376"/>
      <c r="L260" s="376"/>
      <c r="N260" s="1032">
        <f t="shared" si="30"/>
        <v>0</v>
      </c>
      <c r="P260" s="573"/>
      <c r="Q260" s="573"/>
      <c r="S260" s="573"/>
      <c r="T260" s="573"/>
      <c r="V260" s="573"/>
      <c r="W260" s="573"/>
      <c r="Y260" s="475">
        <f t="shared" si="44"/>
        <v>0</v>
      </c>
      <c r="Z260" s="573">
        <f t="shared" si="47"/>
        <v>0</v>
      </c>
      <c r="AA260" s="573">
        <f t="shared" si="45"/>
        <v>0</v>
      </c>
      <c r="AB260" s="573">
        <f t="shared" si="48"/>
        <v>0</v>
      </c>
      <c r="AC260" s="573">
        <f t="shared" si="46"/>
        <v>0</v>
      </c>
      <c r="AD260" s="457">
        <f t="shared" si="49"/>
        <v>0</v>
      </c>
      <c r="AE260" s="1"/>
      <c r="AF260" s="472">
        <v>330</v>
      </c>
      <c r="AG260" s="475">
        <f t="shared" si="40"/>
        <v>0</v>
      </c>
      <c r="AH260" s="573">
        <f t="shared" si="41"/>
        <v>0</v>
      </c>
      <c r="AI260" s="457">
        <f t="shared" si="42"/>
        <v>0</v>
      </c>
      <c r="AJ260" s="469">
        <f t="shared" si="43"/>
        <v>0</v>
      </c>
    </row>
    <row r="261" spans="2:36" ht="15" customHeight="1">
      <c r="B261" s="1037">
        <f>SUBTOTAL(3,$I$225:I261)</f>
        <v>37</v>
      </c>
      <c r="C261" s="1037">
        <f t="shared" si="37"/>
        <v>0</v>
      </c>
      <c r="D261" s="1013" t="str">
        <f t="shared" si="35"/>
        <v xml:space="preserve"> </v>
      </c>
      <c r="E261" s="1013" t="str">
        <f t="shared" si="36"/>
        <v xml:space="preserve"> </v>
      </c>
      <c r="F261" s="1250" t="str">
        <f t="shared" si="38"/>
        <v>не требуется</v>
      </c>
      <c r="G261" s="1250"/>
      <c r="H261" s="1250"/>
      <c r="I261" s="1013">
        <f t="shared" si="39"/>
        <v>0</v>
      </c>
      <c r="J261" s="376"/>
      <c r="K261" s="376"/>
      <c r="L261" s="376"/>
      <c r="N261" s="1032">
        <f t="shared" si="30"/>
        <v>0</v>
      </c>
      <c r="P261" s="573"/>
      <c r="Q261" s="573"/>
      <c r="S261" s="573"/>
      <c r="T261" s="573"/>
      <c r="V261" s="573"/>
      <c r="W261" s="573"/>
      <c r="Y261" s="475">
        <f t="shared" si="44"/>
        <v>0</v>
      </c>
      <c r="Z261" s="573">
        <f t="shared" si="47"/>
        <v>0</v>
      </c>
      <c r="AA261" s="573">
        <f t="shared" si="45"/>
        <v>0</v>
      </c>
      <c r="AB261" s="573">
        <f t="shared" si="48"/>
        <v>0</v>
      </c>
      <c r="AC261" s="573">
        <f t="shared" si="46"/>
        <v>0</v>
      </c>
      <c r="AD261" s="457">
        <f t="shared" si="49"/>
        <v>0</v>
      </c>
      <c r="AE261" s="1"/>
      <c r="AF261" s="472">
        <v>340</v>
      </c>
      <c r="AG261" s="475">
        <f t="shared" si="40"/>
        <v>0</v>
      </c>
      <c r="AH261" s="573">
        <f t="shared" si="41"/>
        <v>0</v>
      </c>
      <c r="AI261" s="457">
        <f t="shared" si="42"/>
        <v>0</v>
      </c>
      <c r="AJ261" s="469">
        <f t="shared" si="43"/>
        <v>0</v>
      </c>
    </row>
    <row r="262" spans="2:36" ht="15" customHeight="1">
      <c r="B262" s="1037">
        <f>SUBTOTAL(3,$I$225:I262)</f>
        <v>38</v>
      </c>
      <c r="C262" s="1037">
        <f t="shared" si="37"/>
        <v>0</v>
      </c>
      <c r="D262" s="1013" t="str">
        <f t="shared" si="35"/>
        <v xml:space="preserve"> </v>
      </c>
      <c r="E262" s="1013" t="str">
        <f t="shared" si="36"/>
        <v xml:space="preserve"> </v>
      </c>
      <c r="F262" s="1250" t="str">
        <f t="shared" si="38"/>
        <v>не требуется</v>
      </c>
      <c r="G262" s="1250"/>
      <c r="H262" s="1250"/>
      <c r="I262" s="1013">
        <f t="shared" si="39"/>
        <v>0</v>
      </c>
      <c r="J262" s="376"/>
      <c r="K262" s="376"/>
      <c r="L262" s="376"/>
      <c r="N262" s="1032">
        <f t="shared" si="30"/>
        <v>0</v>
      </c>
      <c r="P262" s="573"/>
      <c r="Q262" s="573"/>
      <c r="S262" s="573"/>
      <c r="T262" s="573"/>
      <c r="V262" s="573"/>
      <c r="W262" s="573"/>
      <c r="Y262" s="475">
        <f t="shared" si="44"/>
        <v>0</v>
      </c>
      <c r="Z262" s="573">
        <f t="shared" si="47"/>
        <v>0</v>
      </c>
      <c r="AA262" s="573">
        <f t="shared" si="45"/>
        <v>0</v>
      </c>
      <c r="AB262" s="573">
        <f t="shared" si="48"/>
        <v>0</v>
      </c>
      <c r="AC262" s="573">
        <f t="shared" si="46"/>
        <v>0</v>
      </c>
      <c r="AD262" s="457">
        <f t="shared" si="49"/>
        <v>0</v>
      </c>
      <c r="AE262" s="1"/>
      <c r="AF262" s="472">
        <v>350</v>
      </c>
      <c r="AG262" s="475">
        <f t="shared" si="40"/>
        <v>0</v>
      </c>
      <c r="AH262" s="573">
        <f t="shared" si="41"/>
        <v>0</v>
      </c>
      <c r="AI262" s="457">
        <f t="shared" si="42"/>
        <v>0</v>
      </c>
      <c r="AJ262" s="469">
        <f t="shared" si="43"/>
        <v>0</v>
      </c>
    </row>
    <row r="263" spans="2:36" ht="15" customHeight="1">
      <c r="B263" s="1037">
        <f>SUBTOTAL(3,$I$225:I263)</f>
        <v>39</v>
      </c>
      <c r="C263" s="1037">
        <f t="shared" si="37"/>
        <v>0</v>
      </c>
      <c r="D263" s="1013" t="str">
        <f t="shared" si="35"/>
        <v xml:space="preserve"> </v>
      </c>
      <c r="E263" s="1013" t="str">
        <f t="shared" si="36"/>
        <v xml:space="preserve"> </v>
      </c>
      <c r="F263" s="1250" t="str">
        <f t="shared" si="38"/>
        <v>не требуется</v>
      </c>
      <c r="G263" s="1250"/>
      <c r="H263" s="1250"/>
      <c r="I263" s="1013">
        <f t="shared" si="39"/>
        <v>0</v>
      </c>
      <c r="J263" s="376"/>
      <c r="K263" s="376"/>
      <c r="L263" s="376"/>
      <c r="N263" s="1032">
        <f t="shared" si="30"/>
        <v>0</v>
      </c>
      <c r="P263" s="573"/>
      <c r="Q263" s="573"/>
      <c r="S263" s="573"/>
      <c r="T263" s="573"/>
      <c r="V263" s="573"/>
      <c r="W263" s="573"/>
      <c r="Y263" s="475">
        <f t="shared" si="44"/>
        <v>0</v>
      </c>
      <c r="Z263" s="573">
        <f t="shared" si="47"/>
        <v>0</v>
      </c>
      <c r="AA263" s="573">
        <f t="shared" si="45"/>
        <v>0</v>
      </c>
      <c r="AB263" s="573">
        <f t="shared" si="48"/>
        <v>0</v>
      </c>
      <c r="AC263" s="573">
        <f t="shared" si="46"/>
        <v>0</v>
      </c>
      <c r="AD263" s="457">
        <f t="shared" si="49"/>
        <v>0</v>
      </c>
      <c r="AE263" s="1"/>
      <c r="AF263" s="472">
        <v>360</v>
      </c>
      <c r="AG263" s="475">
        <f t="shared" si="40"/>
        <v>0</v>
      </c>
      <c r="AH263" s="573">
        <f t="shared" si="41"/>
        <v>0</v>
      </c>
      <c r="AI263" s="457">
        <f t="shared" si="42"/>
        <v>0</v>
      </c>
      <c r="AJ263" s="469">
        <f t="shared" si="43"/>
        <v>0</v>
      </c>
    </row>
    <row r="264" spans="2:36" ht="15" customHeight="1">
      <c r="B264" s="1037">
        <f>SUBTOTAL(3,$I$225:I264)</f>
        <v>40</v>
      </c>
      <c r="C264" s="1037">
        <f t="shared" si="37"/>
        <v>0</v>
      </c>
      <c r="D264" s="1013" t="str">
        <f t="shared" si="35"/>
        <v xml:space="preserve"> </v>
      </c>
      <c r="E264" s="1013" t="str">
        <f t="shared" si="36"/>
        <v xml:space="preserve"> </v>
      </c>
      <c r="F264" s="1250" t="str">
        <f t="shared" si="38"/>
        <v>не требуется</v>
      </c>
      <c r="G264" s="1250"/>
      <c r="H264" s="1250"/>
      <c r="I264" s="1013">
        <f t="shared" si="39"/>
        <v>0</v>
      </c>
      <c r="J264" s="376"/>
      <c r="K264" s="376"/>
      <c r="L264" s="376"/>
      <c r="N264" s="1032">
        <f t="shared" si="30"/>
        <v>0</v>
      </c>
      <c r="P264" s="573"/>
      <c r="Q264" s="573"/>
      <c r="S264" s="573"/>
      <c r="T264" s="573"/>
      <c r="V264" s="573"/>
      <c r="W264" s="573"/>
      <c r="Y264" s="475">
        <f t="shared" si="44"/>
        <v>0</v>
      </c>
      <c r="Z264" s="573">
        <f t="shared" si="47"/>
        <v>0</v>
      </c>
      <c r="AA264" s="573">
        <f t="shared" si="45"/>
        <v>0</v>
      </c>
      <c r="AB264" s="573">
        <f t="shared" si="48"/>
        <v>0</v>
      </c>
      <c r="AC264" s="573">
        <f t="shared" si="46"/>
        <v>0</v>
      </c>
      <c r="AD264" s="457">
        <f t="shared" si="49"/>
        <v>0</v>
      </c>
      <c r="AE264" s="1"/>
      <c r="AF264" s="472">
        <v>370</v>
      </c>
      <c r="AG264" s="475">
        <f t="shared" si="40"/>
        <v>0</v>
      </c>
      <c r="AH264" s="573">
        <f t="shared" si="41"/>
        <v>0</v>
      </c>
      <c r="AI264" s="457">
        <f t="shared" si="42"/>
        <v>0</v>
      </c>
      <c r="AJ264" s="469">
        <f t="shared" si="43"/>
        <v>0</v>
      </c>
    </row>
    <row r="265" spans="2:36" ht="15" customHeight="1">
      <c r="B265" s="1037">
        <f>SUBTOTAL(3,$I$225:I265)</f>
        <v>41</v>
      </c>
      <c r="C265" s="1037">
        <f t="shared" si="37"/>
        <v>0</v>
      </c>
      <c r="D265" s="1013" t="str">
        <f t="shared" si="35"/>
        <v xml:space="preserve"> </v>
      </c>
      <c r="E265" s="1013" t="str">
        <f t="shared" si="36"/>
        <v xml:space="preserve"> </v>
      </c>
      <c r="F265" s="1250" t="str">
        <f t="shared" si="38"/>
        <v>не требуется</v>
      </c>
      <c r="G265" s="1250"/>
      <c r="H265" s="1250"/>
      <c r="I265" s="1013">
        <f t="shared" si="39"/>
        <v>0</v>
      </c>
      <c r="J265" s="376"/>
      <c r="K265" s="376"/>
      <c r="L265" s="376"/>
      <c r="N265" s="1032">
        <f t="shared" si="30"/>
        <v>0</v>
      </c>
      <c r="P265" s="573"/>
      <c r="Q265" s="573"/>
      <c r="S265" s="573"/>
      <c r="T265" s="573"/>
      <c r="V265" s="573"/>
      <c r="W265" s="573"/>
      <c r="Y265" s="475">
        <f t="shared" si="44"/>
        <v>0</v>
      </c>
      <c r="Z265" s="573">
        <f t="shared" si="47"/>
        <v>0</v>
      </c>
      <c r="AA265" s="573">
        <f t="shared" si="45"/>
        <v>0</v>
      </c>
      <c r="AB265" s="573">
        <f t="shared" si="48"/>
        <v>0</v>
      </c>
      <c r="AC265" s="573">
        <f t="shared" si="46"/>
        <v>0</v>
      </c>
      <c r="AD265" s="457">
        <f t="shared" si="49"/>
        <v>0</v>
      </c>
      <c r="AE265" s="1"/>
      <c r="AF265" s="472">
        <v>380</v>
      </c>
      <c r="AG265" s="475">
        <f t="shared" si="40"/>
        <v>0</v>
      </c>
      <c r="AH265" s="573">
        <f t="shared" si="41"/>
        <v>0</v>
      </c>
      <c r="AI265" s="457">
        <f t="shared" si="42"/>
        <v>0</v>
      </c>
      <c r="AJ265" s="469">
        <f t="shared" si="43"/>
        <v>0</v>
      </c>
    </row>
    <row r="266" spans="2:36" ht="15" customHeight="1">
      <c r="B266" s="1037">
        <f>SUBTOTAL(3,$I$225:I266)</f>
        <v>42</v>
      </c>
      <c r="C266" s="1037">
        <f t="shared" si="37"/>
        <v>0</v>
      </c>
      <c r="D266" s="1013" t="str">
        <f t="shared" si="35"/>
        <v xml:space="preserve"> </v>
      </c>
      <c r="E266" s="1013" t="str">
        <f t="shared" si="36"/>
        <v xml:space="preserve"> </v>
      </c>
      <c r="F266" s="1250" t="str">
        <f t="shared" si="38"/>
        <v>не требуется</v>
      </c>
      <c r="G266" s="1250"/>
      <c r="H266" s="1250"/>
      <c r="I266" s="1013">
        <f t="shared" si="39"/>
        <v>0</v>
      </c>
      <c r="J266" s="376"/>
      <c r="K266" s="376"/>
      <c r="L266" s="376"/>
      <c r="N266" s="1032">
        <f t="shared" si="30"/>
        <v>0</v>
      </c>
      <c r="P266" s="573"/>
      <c r="Q266" s="573"/>
      <c r="S266" s="573"/>
      <c r="T266" s="573"/>
      <c r="V266" s="573"/>
      <c r="W266" s="573"/>
      <c r="Y266" s="475">
        <f t="shared" si="44"/>
        <v>0</v>
      </c>
      <c r="Z266" s="573">
        <f t="shared" si="47"/>
        <v>0</v>
      </c>
      <c r="AA266" s="573">
        <f t="shared" si="45"/>
        <v>0</v>
      </c>
      <c r="AB266" s="573">
        <f t="shared" si="48"/>
        <v>0</v>
      </c>
      <c r="AC266" s="573">
        <f t="shared" si="46"/>
        <v>0</v>
      </c>
      <c r="AD266" s="457">
        <f t="shared" si="49"/>
        <v>0</v>
      </c>
      <c r="AE266" s="1"/>
      <c r="AF266" s="472">
        <v>390</v>
      </c>
      <c r="AG266" s="475">
        <f t="shared" si="40"/>
        <v>0</v>
      </c>
      <c r="AH266" s="573">
        <f t="shared" si="41"/>
        <v>0</v>
      </c>
      <c r="AI266" s="457">
        <f t="shared" si="42"/>
        <v>0</v>
      </c>
      <c r="AJ266" s="469">
        <f t="shared" si="43"/>
        <v>0</v>
      </c>
    </row>
    <row r="267" spans="2:36" ht="15" customHeight="1">
      <c r="B267" s="1037">
        <f>SUBTOTAL(3,$I$225:I267)</f>
        <v>43</v>
      </c>
      <c r="C267" s="1037">
        <f t="shared" si="37"/>
        <v>0</v>
      </c>
      <c r="D267" s="1013" t="str">
        <f t="shared" si="35"/>
        <v xml:space="preserve"> </v>
      </c>
      <c r="E267" s="1013" t="str">
        <f t="shared" si="36"/>
        <v xml:space="preserve"> </v>
      </c>
      <c r="F267" s="1250" t="str">
        <f t="shared" si="38"/>
        <v>не требуется</v>
      </c>
      <c r="G267" s="1250"/>
      <c r="H267" s="1250"/>
      <c r="I267" s="1013">
        <f t="shared" si="39"/>
        <v>0</v>
      </c>
      <c r="J267" s="376"/>
      <c r="K267" s="376"/>
      <c r="L267" s="376"/>
      <c r="N267" s="1032">
        <f t="shared" si="30"/>
        <v>0</v>
      </c>
      <c r="P267" s="573"/>
      <c r="Q267" s="573"/>
      <c r="S267" s="573"/>
      <c r="T267" s="573"/>
      <c r="V267" s="573"/>
      <c r="W267" s="573"/>
      <c r="Y267" s="475">
        <f t="shared" si="44"/>
        <v>0</v>
      </c>
      <c r="Z267" s="573">
        <f t="shared" si="47"/>
        <v>0</v>
      </c>
      <c r="AA267" s="573">
        <f t="shared" si="45"/>
        <v>0</v>
      </c>
      <c r="AB267" s="573">
        <f t="shared" si="48"/>
        <v>0</v>
      </c>
      <c r="AC267" s="573">
        <f t="shared" si="46"/>
        <v>0</v>
      </c>
      <c r="AD267" s="457">
        <f t="shared" si="49"/>
        <v>0</v>
      </c>
      <c r="AE267" s="1"/>
      <c r="AF267" s="472">
        <v>400</v>
      </c>
      <c r="AG267" s="475">
        <f t="shared" si="40"/>
        <v>0</v>
      </c>
      <c r="AH267" s="573">
        <f t="shared" si="41"/>
        <v>0</v>
      </c>
      <c r="AI267" s="457">
        <f t="shared" si="42"/>
        <v>0</v>
      </c>
      <c r="AJ267" s="469">
        <f t="shared" si="43"/>
        <v>0</v>
      </c>
    </row>
    <row r="268" spans="2:36" ht="15" customHeight="1">
      <c r="B268" s="1037">
        <f>SUBTOTAL(3,$I$225:I268)</f>
        <v>44</v>
      </c>
      <c r="C268" s="1037">
        <f t="shared" si="37"/>
        <v>0</v>
      </c>
      <c r="D268" s="1013" t="str">
        <f t="shared" si="35"/>
        <v xml:space="preserve"> </v>
      </c>
      <c r="E268" s="1013" t="str">
        <f t="shared" si="36"/>
        <v xml:space="preserve"> </v>
      </c>
      <c r="F268" s="1250" t="str">
        <f t="shared" si="38"/>
        <v>не требуется</v>
      </c>
      <c r="G268" s="1250"/>
      <c r="H268" s="1250"/>
      <c r="I268" s="1013">
        <f t="shared" si="39"/>
        <v>0</v>
      </c>
      <c r="J268" s="376"/>
      <c r="K268" s="376"/>
      <c r="L268" s="376"/>
      <c r="N268" s="1032">
        <f t="shared" ref="N268:N295" si="50">IF(I268&gt;0,1,0)</f>
        <v>0</v>
      </c>
      <c r="P268" s="573"/>
      <c r="Q268" s="573"/>
      <c r="S268" s="573"/>
      <c r="T268" s="573"/>
      <c r="V268" s="573"/>
      <c r="W268" s="573"/>
      <c r="Y268" s="475">
        <f t="shared" si="44"/>
        <v>0</v>
      </c>
      <c r="Z268" s="573">
        <f t="shared" si="47"/>
        <v>0</v>
      </c>
      <c r="AA268" s="573">
        <f t="shared" si="45"/>
        <v>0</v>
      </c>
      <c r="AB268" s="573">
        <f t="shared" si="48"/>
        <v>0</v>
      </c>
      <c r="AC268" s="573">
        <f t="shared" si="46"/>
        <v>0</v>
      </c>
      <c r="AD268" s="457">
        <f t="shared" si="49"/>
        <v>0</v>
      </c>
      <c r="AE268" s="1"/>
      <c r="AF268" s="472">
        <v>410</v>
      </c>
      <c r="AG268" s="475">
        <f t="shared" si="40"/>
        <v>0</v>
      </c>
      <c r="AH268" s="573">
        <f t="shared" si="41"/>
        <v>0</v>
      </c>
      <c r="AI268" s="457">
        <f t="shared" si="42"/>
        <v>0</v>
      </c>
      <c r="AJ268" s="469">
        <f t="shared" si="43"/>
        <v>0</v>
      </c>
    </row>
    <row r="269" spans="2:36" ht="15" customHeight="1">
      <c r="B269" s="1037">
        <f>SUBTOTAL(3,$I$225:I269)</f>
        <v>45</v>
      </c>
      <c r="C269" s="1037">
        <f t="shared" si="37"/>
        <v>0</v>
      </c>
      <c r="D269" s="1013" t="str">
        <f t="shared" si="35"/>
        <v xml:space="preserve"> </v>
      </c>
      <c r="E269" s="1013" t="str">
        <f t="shared" si="36"/>
        <v xml:space="preserve"> </v>
      </c>
      <c r="F269" s="1250" t="str">
        <f t="shared" si="38"/>
        <v>не требуется</v>
      </c>
      <c r="G269" s="1250"/>
      <c r="H269" s="1250"/>
      <c r="I269" s="1013">
        <f t="shared" si="39"/>
        <v>0</v>
      </c>
      <c r="J269" s="376"/>
      <c r="K269" s="376"/>
      <c r="L269" s="376"/>
      <c r="N269" s="1032">
        <f t="shared" si="50"/>
        <v>0</v>
      </c>
      <c r="P269" s="573"/>
      <c r="Q269" s="573"/>
      <c r="S269" s="573"/>
      <c r="T269" s="573"/>
      <c r="V269" s="573"/>
      <c r="W269" s="573"/>
      <c r="Y269" s="475">
        <f t="shared" si="44"/>
        <v>0</v>
      </c>
      <c r="Z269" s="573">
        <f t="shared" si="47"/>
        <v>0</v>
      </c>
      <c r="AA269" s="573">
        <f t="shared" si="45"/>
        <v>0</v>
      </c>
      <c r="AB269" s="573">
        <f t="shared" si="48"/>
        <v>0</v>
      </c>
      <c r="AC269" s="573">
        <f t="shared" si="46"/>
        <v>0</v>
      </c>
      <c r="AD269" s="457">
        <f t="shared" si="49"/>
        <v>0</v>
      </c>
      <c r="AF269" s="472">
        <v>420</v>
      </c>
      <c r="AG269" s="475">
        <f t="shared" si="40"/>
        <v>0</v>
      </c>
      <c r="AH269" s="573">
        <f t="shared" si="41"/>
        <v>0</v>
      </c>
      <c r="AI269" s="457">
        <f t="shared" si="42"/>
        <v>0</v>
      </c>
      <c r="AJ269" s="469">
        <f t="shared" si="43"/>
        <v>0</v>
      </c>
    </row>
    <row r="270" spans="2:36" ht="15" customHeight="1">
      <c r="B270" s="1037">
        <f>SUBTOTAL(3,$I$225:I270)</f>
        <v>46</v>
      </c>
      <c r="C270" s="1037">
        <f t="shared" si="37"/>
        <v>0</v>
      </c>
      <c r="D270" s="1013" t="str">
        <f t="shared" si="35"/>
        <v xml:space="preserve"> </v>
      </c>
      <c r="E270" s="1013" t="str">
        <f t="shared" si="36"/>
        <v xml:space="preserve"> </v>
      </c>
      <c r="F270" s="1250" t="str">
        <f t="shared" si="38"/>
        <v>не требуется</v>
      </c>
      <c r="G270" s="1250"/>
      <c r="H270" s="1250"/>
      <c r="I270" s="1013">
        <f t="shared" si="39"/>
        <v>0</v>
      </c>
      <c r="J270" s="376"/>
      <c r="K270" s="376"/>
      <c r="L270" s="376"/>
      <c r="N270" s="1032">
        <f t="shared" si="50"/>
        <v>0</v>
      </c>
      <c r="P270" s="573"/>
      <c r="Q270" s="573"/>
      <c r="S270" s="573"/>
      <c r="T270" s="573"/>
      <c r="V270" s="573"/>
      <c r="W270" s="573"/>
      <c r="Y270" s="475">
        <f t="shared" si="44"/>
        <v>0</v>
      </c>
      <c r="Z270" s="573">
        <f t="shared" si="47"/>
        <v>0</v>
      </c>
      <c r="AA270" s="573">
        <f t="shared" si="45"/>
        <v>0</v>
      </c>
      <c r="AB270" s="573">
        <f t="shared" si="48"/>
        <v>0</v>
      </c>
      <c r="AC270" s="573">
        <f t="shared" si="46"/>
        <v>0</v>
      </c>
      <c r="AD270" s="457">
        <f t="shared" si="49"/>
        <v>0</v>
      </c>
      <c r="AF270" s="472">
        <v>430</v>
      </c>
      <c r="AG270" s="475">
        <f t="shared" si="40"/>
        <v>0</v>
      </c>
      <c r="AH270" s="573">
        <f t="shared" si="41"/>
        <v>0</v>
      </c>
      <c r="AI270" s="457">
        <f t="shared" si="42"/>
        <v>0</v>
      </c>
      <c r="AJ270" s="469">
        <f t="shared" si="43"/>
        <v>0</v>
      </c>
    </row>
    <row r="271" spans="2:36" ht="15" customHeight="1">
      <c r="B271" s="1037">
        <f>SUBTOTAL(3,$I$225:I271)</f>
        <v>47</v>
      </c>
      <c r="C271" s="1037">
        <f t="shared" si="37"/>
        <v>0</v>
      </c>
      <c r="D271" s="1013" t="str">
        <f t="shared" si="35"/>
        <v xml:space="preserve"> </v>
      </c>
      <c r="E271" s="1013" t="str">
        <f t="shared" si="36"/>
        <v xml:space="preserve"> </v>
      </c>
      <c r="F271" s="1250" t="str">
        <f t="shared" si="38"/>
        <v>не требуется</v>
      </c>
      <c r="G271" s="1250"/>
      <c r="H271" s="1250"/>
      <c r="I271" s="1013">
        <f t="shared" si="39"/>
        <v>0</v>
      </c>
      <c r="J271" s="376"/>
      <c r="K271" s="376"/>
      <c r="L271" s="376"/>
      <c r="N271" s="1032">
        <f t="shared" si="50"/>
        <v>0</v>
      </c>
      <c r="P271" s="573"/>
      <c r="Q271" s="573"/>
      <c r="S271" s="573"/>
      <c r="T271" s="573"/>
      <c r="V271" s="573"/>
      <c r="W271" s="573"/>
      <c r="Y271" s="475">
        <f t="shared" si="44"/>
        <v>0</v>
      </c>
      <c r="Z271" s="573">
        <f t="shared" si="47"/>
        <v>0</v>
      </c>
      <c r="AA271" s="573">
        <f t="shared" si="45"/>
        <v>0</v>
      </c>
      <c r="AB271" s="573">
        <f t="shared" si="48"/>
        <v>0</v>
      </c>
      <c r="AC271" s="573">
        <f t="shared" si="46"/>
        <v>0</v>
      </c>
      <c r="AD271" s="457">
        <f t="shared" si="49"/>
        <v>0</v>
      </c>
      <c r="AF271" s="472">
        <v>440</v>
      </c>
      <c r="AG271" s="475">
        <f t="shared" si="40"/>
        <v>0</v>
      </c>
      <c r="AH271" s="573">
        <f t="shared" si="41"/>
        <v>0</v>
      </c>
      <c r="AI271" s="457">
        <f t="shared" si="42"/>
        <v>0</v>
      </c>
      <c r="AJ271" s="469">
        <f t="shared" si="43"/>
        <v>0</v>
      </c>
    </row>
    <row r="272" spans="2:36" ht="15" customHeight="1">
      <c r="B272" s="1037">
        <f>SUBTOTAL(3,$I$225:I272)</f>
        <v>48</v>
      </c>
      <c r="C272" s="1037">
        <f t="shared" si="37"/>
        <v>0</v>
      </c>
      <c r="D272" s="1013" t="str">
        <f t="shared" si="35"/>
        <v xml:space="preserve"> </v>
      </c>
      <c r="E272" s="1013" t="str">
        <f t="shared" si="36"/>
        <v xml:space="preserve"> </v>
      </c>
      <c r="F272" s="1250" t="str">
        <f t="shared" si="38"/>
        <v>не требуется</v>
      </c>
      <c r="G272" s="1250"/>
      <c r="H272" s="1250"/>
      <c r="I272" s="1013">
        <f t="shared" si="39"/>
        <v>0</v>
      </c>
      <c r="J272" s="376"/>
      <c r="K272" s="376"/>
      <c r="L272" s="376"/>
      <c r="N272" s="1032">
        <f t="shared" si="50"/>
        <v>0</v>
      </c>
      <c r="P272" s="573"/>
      <c r="Q272" s="573"/>
      <c r="S272" s="573"/>
      <c r="T272" s="573"/>
      <c r="V272" s="573"/>
      <c r="W272" s="573"/>
      <c r="Y272" s="475">
        <f t="shared" si="44"/>
        <v>0</v>
      </c>
      <c r="Z272" s="573">
        <f t="shared" si="47"/>
        <v>0</v>
      </c>
      <c r="AA272" s="573">
        <f t="shared" si="45"/>
        <v>0</v>
      </c>
      <c r="AB272" s="573">
        <f t="shared" si="48"/>
        <v>0</v>
      </c>
      <c r="AC272" s="573">
        <f t="shared" si="46"/>
        <v>0</v>
      </c>
      <c r="AD272" s="457">
        <f t="shared" si="49"/>
        <v>0</v>
      </c>
      <c r="AF272" s="472">
        <v>450</v>
      </c>
      <c r="AG272" s="475">
        <f t="shared" si="40"/>
        <v>0</v>
      </c>
      <c r="AH272" s="573">
        <f t="shared" si="41"/>
        <v>0</v>
      </c>
      <c r="AI272" s="457">
        <f t="shared" si="42"/>
        <v>0</v>
      </c>
      <c r="AJ272" s="469">
        <f t="shared" si="43"/>
        <v>0</v>
      </c>
    </row>
    <row r="273" spans="2:36" ht="15" customHeight="1">
      <c r="B273" s="1037">
        <f>SUBTOTAL(3,$I$225:I273)</f>
        <v>49</v>
      </c>
      <c r="C273" s="1037">
        <f t="shared" si="37"/>
        <v>0</v>
      </c>
      <c r="D273" s="1013" t="str">
        <f t="shared" si="35"/>
        <v xml:space="preserve"> </v>
      </c>
      <c r="E273" s="1013" t="str">
        <f t="shared" si="36"/>
        <v xml:space="preserve"> </v>
      </c>
      <c r="F273" s="1250" t="str">
        <f t="shared" si="38"/>
        <v>не требуется</v>
      </c>
      <c r="G273" s="1250"/>
      <c r="H273" s="1250"/>
      <c r="I273" s="1013">
        <f t="shared" si="39"/>
        <v>0</v>
      </c>
      <c r="J273" s="376"/>
      <c r="K273" s="376"/>
      <c r="L273" s="376"/>
      <c r="N273" s="1032">
        <f t="shared" si="50"/>
        <v>0</v>
      </c>
      <c r="P273" s="573"/>
      <c r="Q273" s="573"/>
      <c r="S273" s="573"/>
      <c r="T273" s="573"/>
      <c r="V273" s="573"/>
      <c r="W273" s="573"/>
      <c r="Y273" s="475">
        <f t="shared" si="44"/>
        <v>0</v>
      </c>
      <c r="Z273" s="573">
        <f t="shared" si="47"/>
        <v>0</v>
      </c>
      <c r="AA273" s="573">
        <f t="shared" si="45"/>
        <v>0</v>
      </c>
      <c r="AB273" s="573">
        <f t="shared" si="48"/>
        <v>0</v>
      </c>
      <c r="AC273" s="573">
        <f t="shared" si="46"/>
        <v>0</v>
      </c>
      <c r="AD273" s="457">
        <f t="shared" si="49"/>
        <v>0</v>
      </c>
      <c r="AF273" s="472">
        <v>460</v>
      </c>
      <c r="AG273" s="475">
        <f t="shared" si="40"/>
        <v>0</v>
      </c>
      <c r="AH273" s="573">
        <f t="shared" si="41"/>
        <v>0</v>
      </c>
      <c r="AI273" s="457">
        <f t="shared" si="42"/>
        <v>0</v>
      </c>
      <c r="AJ273" s="469">
        <f t="shared" si="43"/>
        <v>0</v>
      </c>
    </row>
    <row r="274" spans="2:36" ht="15" customHeight="1">
      <c r="B274" s="1037">
        <f>SUBTOTAL(3,$I$225:I274)</f>
        <v>50</v>
      </c>
      <c r="C274" s="1037">
        <f t="shared" si="37"/>
        <v>0</v>
      </c>
      <c r="D274" s="1013" t="str">
        <f t="shared" si="35"/>
        <v xml:space="preserve"> </v>
      </c>
      <c r="E274" s="1013" t="str">
        <f t="shared" si="36"/>
        <v xml:space="preserve"> </v>
      </c>
      <c r="F274" s="1250" t="str">
        <f t="shared" si="38"/>
        <v>не требуется</v>
      </c>
      <c r="G274" s="1250"/>
      <c r="H274" s="1250"/>
      <c r="I274" s="1013">
        <f t="shared" si="39"/>
        <v>0</v>
      </c>
      <c r="J274" s="376"/>
      <c r="K274" s="376"/>
      <c r="L274" s="376"/>
      <c r="N274" s="1032">
        <f t="shared" si="50"/>
        <v>0</v>
      </c>
      <c r="P274" s="573"/>
      <c r="Q274" s="573"/>
      <c r="S274" s="573"/>
      <c r="T274" s="573"/>
      <c r="V274" s="573"/>
      <c r="W274" s="573"/>
      <c r="Y274" s="475">
        <f t="shared" si="44"/>
        <v>0</v>
      </c>
      <c r="Z274" s="573">
        <f t="shared" si="47"/>
        <v>0</v>
      </c>
      <c r="AA274" s="573">
        <f t="shared" si="45"/>
        <v>0</v>
      </c>
      <c r="AB274" s="573">
        <f t="shared" si="48"/>
        <v>0</v>
      </c>
      <c r="AC274" s="573">
        <f t="shared" si="46"/>
        <v>0</v>
      </c>
      <c r="AD274" s="457">
        <f t="shared" si="49"/>
        <v>0</v>
      </c>
      <c r="AF274" s="472">
        <v>470</v>
      </c>
      <c r="AG274" s="475">
        <f t="shared" si="40"/>
        <v>0</v>
      </c>
      <c r="AH274" s="573">
        <f t="shared" si="41"/>
        <v>0</v>
      </c>
      <c r="AI274" s="457">
        <f t="shared" si="42"/>
        <v>0</v>
      </c>
      <c r="AJ274" s="469">
        <f t="shared" si="43"/>
        <v>0</v>
      </c>
    </row>
    <row r="275" spans="2:36" ht="15" customHeight="1">
      <c r="B275" s="1037">
        <f>SUBTOTAL(3,$I$225:I275)</f>
        <v>51</v>
      </c>
      <c r="C275" s="1037">
        <f t="shared" si="37"/>
        <v>0</v>
      </c>
      <c r="D275" s="1013" t="str">
        <f t="shared" si="35"/>
        <v xml:space="preserve"> </v>
      </c>
      <c r="E275" s="1013" t="str">
        <f t="shared" si="36"/>
        <v xml:space="preserve"> </v>
      </c>
      <c r="F275" s="1250" t="str">
        <f t="shared" si="38"/>
        <v>не требуется</v>
      </c>
      <c r="G275" s="1250"/>
      <c r="H275" s="1250"/>
      <c r="I275" s="1013">
        <f t="shared" si="39"/>
        <v>0</v>
      </c>
      <c r="J275" s="376"/>
      <c r="K275" s="376"/>
      <c r="L275" s="376"/>
      <c r="N275" s="1032">
        <f t="shared" si="50"/>
        <v>0</v>
      </c>
      <c r="P275" s="573"/>
      <c r="Q275" s="573"/>
      <c r="S275" s="573"/>
      <c r="T275" s="573"/>
      <c r="V275" s="573"/>
      <c r="W275" s="573"/>
      <c r="Y275" s="475">
        <f t="shared" si="44"/>
        <v>0</v>
      </c>
      <c r="Z275" s="573">
        <f t="shared" si="47"/>
        <v>0</v>
      </c>
      <c r="AA275" s="573">
        <f t="shared" si="45"/>
        <v>0</v>
      </c>
      <c r="AB275" s="573">
        <f t="shared" si="48"/>
        <v>0</v>
      </c>
      <c r="AC275" s="573">
        <f t="shared" si="46"/>
        <v>0</v>
      </c>
      <c r="AD275" s="457">
        <f t="shared" si="49"/>
        <v>0</v>
      </c>
      <c r="AF275" s="472">
        <v>480</v>
      </c>
      <c r="AG275" s="475">
        <f t="shared" si="40"/>
        <v>0</v>
      </c>
      <c r="AH275" s="573">
        <f t="shared" si="41"/>
        <v>0</v>
      </c>
      <c r="AI275" s="457">
        <f t="shared" si="42"/>
        <v>0</v>
      </c>
      <c r="AJ275" s="469">
        <f t="shared" si="43"/>
        <v>0</v>
      </c>
    </row>
    <row r="276" spans="2:36" ht="15" customHeight="1">
      <c r="B276" s="1037">
        <f>SUBTOTAL(3,$I$225:I276)</f>
        <v>52</v>
      </c>
      <c r="C276" s="1037">
        <f t="shared" si="37"/>
        <v>0</v>
      </c>
      <c r="D276" s="1013" t="str">
        <f t="shared" si="35"/>
        <v xml:space="preserve"> </v>
      </c>
      <c r="E276" s="1013" t="str">
        <f t="shared" si="36"/>
        <v xml:space="preserve"> </v>
      </c>
      <c r="F276" s="1250" t="str">
        <f t="shared" si="38"/>
        <v>не требуется</v>
      </c>
      <c r="G276" s="1250"/>
      <c r="H276" s="1250"/>
      <c r="I276" s="1013">
        <f t="shared" si="39"/>
        <v>0</v>
      </c>
      <c r="J276" s="376"/>
      <c r="K276" s="376"/>
      <c r="L276" s="376"/>
      <c r="N276" s="1032">
        <f t="shared" si="50"/>
        <v>0</v>
      </c>
      <c r="P276" s="573"/>
      <c r="Q276" s="573"/>
      <c r="S276" s="573"/>
      <c r="T276" s="573"/>
      <c r="V276" s="573"/>
      <c r="W276" s="573"/>
      <c r="Y276" s="475">
        <f t="shared" si="44"/>
        <v>0</v>
      </c>
      <c r="Z276" s="573">
        <f t="shared" si="47"/>
        <v>0</v>
      </c>
      <c r="AA276" s="573">
        <f t="shared" si="45"/>
        <v>0</v>
      </c>
      <c r="AB276" s="573">
        <f t="shared" si="48"/>
        <v>0</v>
      </c>
      <c r="AC276" s="573">
        <f t="shared" si="46"/>
        <v>0</v>
      </c>
      <c r="AD276" s="457">
        <f t="shared" si="49"/>
        <v>0</v>
      </c>
      <c r="AF276" s="472">
        <v>490</v>
      </c>
      <c r="AG276" s="475">
        <f t="shared" si="40"/>
        <v>0</v>
      </c>
      <c r="AH276" s="573">
        <f t="shared" si="41"/>
        <v>0</v>
      </c>
      <c r="AI276" s="457">
        <f t="shared" si="42"/>
        <v>0</v>
      </c>
      <c r="AJ276" s="469">
        <f t="shared" si="43"/>
        <v>0</v>
      </c>
    </row>
    <row r="277" spans="2:36" ht="15" customHeight="1">
      <c r="B277" s="1037">
        <f>SUBTOTAL(3,$I$225:I277)</f>
        <v>53</v>
      </c>
      <c r="C277" s="1037">
        <f t="shared" si="37"/>
        <v>0</v>
      </c>
      <c r="D277" s="1013" t="str">
        <f t="shared" si="35"/>
        <v xml:space="preserve"> </v>
      </c>
      <c r="E277" s="1013" t="str">
        <f t="shared" si="36"/>
        <v xml:space="preserve"> </v>
      </c>
      <c r="F277" s="1250" t="str">
        <f t="shared" si="38"/>
        <v>не требуется</v>
      </c>
      <c r="G277" s="1250"/>
      <c r="H277" s="1250"/>
      <c r="I277" s="1013">
        <f t="shared" si="39"/>
        <v>0</v>
      </c>
      <c r="J277" s="376"/>
      <c r="K277" s="376"/>
      <c r="L277" s="376"/>
      <c r="N277" s="1032">
        <f t="shared" si="50"/>
        <v>0</v>
      </c>
      <c r="P277" s="573"/>
      <c r="Q277" s="573"/>
      <c r="S277" s="573"/>
      <c r="T277" s="573"/>
      <c r="V277" s="573"/>
      <c r="W277" s="573"/>
      <c r="Y277" s="475">
        <f t="shared" si="44"/>
        <v>0</v>
      </c>
      <c r="Z277" s="573">
        <f t="shared" si="47"/>
        <v>0</v>
      </c>
      <c r="AA277" s="573">
        <f t="shared" si="45"/>
        <v>0</v>
      </c>
      <c r="AB277" s="573">
        <f t="shared" si="48"/>
        <v>0</v>
      </c>
      <c r="AC277" s="573">
        <f t="shared" si="46"/>
        <v>0</v>
      </c>
      <c r="AD277" s="457">
        <f t="shared" si="49"/>
        <v>0</v>
      </c>
      <c r="AF277" s="472">
        <v>500</v>
      </c>
      <c r="AG277" s="475">
        <f t="shared" si="40"/>
        <v>0</v>
      </c>
      <c r="AH277" s="573">
        <f t="shared" si="41"/>
        <v>0</v>
      </c>
      <c r="AI277" s="457">
        <f t="shared" si="42"/>
        <v>0</v>
      </c>
      <c r="AJ277" s="469">
        <f t="shared" si="43"/>
        <v>0</v>
      </c>
    </row>
    <row r="278" spans="2:36" ht="15" customHeight="1">
      <c r="B278" s="1037">
        <f>SUBTOTAL(3,$I$225:I278)</f>
        <v>54</v>
      </c>
      <c r="C278" s="1037">
        <f t="shared" si="37"/>
        <v>0</v>
      </c>
      <c r="D278" s="1013" t="str">
        <f t="shared" si="35"/>
        <v xml:space="preserve"> </v>
      </c>
      <c r="E278" s="1013" t="str">
        <f t="shared" si="36"/>
        <v xml:space="preserve"> </v>
      </c>
      <c r="F278" s="1250" t="str">
        <f t="shared" si="38"/>
        <v>не требуется</v>
      </c>
      <c r="G278" s="1250"/>
      <c r="H278" s="1250"/>
      <c r="I278" s="1013">
        <f t="shared" si="39"/>
        <v>0</v>
      </c>
      <c r="J278" s="376"/>
      <c r="K278" s="376"/>
      <c r="L278" s="376"/>
      <c r="N278" s="1032">
        <f t="shared" si="50"/>
        <v>0</v>
      </c>
      <c r="P278" s="573"/>
      <c r="Q278" s="573"/>
      <c r="R278" s="1"/>
      <c r="S278" s="573"/>
      <c r="T278" s="573"/>
      <c r="V278" s="573"/>
      <c r="W278" s="573"/>
      <c r="Y278" s="475">
        <f t="shared" si="44"/>
        <v>0</v>
      </c>
      <c r="Z278" s="573">
        <f t="shared" si="47"/>
        <v>0</v>
      </c>
      <c r="AA278" s="573">
        <f t="shared" si="45"/>
        <v>0</v>
      </c>
      <c r="AB278" s="573">
        <f t="shared" si="48"/>
        <v>0</v>
      </c>
      <c r="AC278" s="573">
        <f t="shared" si="46"/>
        <v>0</v>
      </c>
      <c r="AD278" s="457">
        <f t="shared" si="49"/>
        <v>0</v>
      </c>
      <c r="AF278" s="472">
        <v>510</v>
      </c>
      <c r="AG278" s="475">
        <f t="shared" si="40"/>
        <v>0</v>
      </c>
      <c r="AH278" s="573">
        <f t="shared" si="41"/>
        <v>0</v>
      </c>
      <c r="AI278" s="457">
        <f t="shared" si="42"/>
        <v>0</v>
      </c>
      <c r="AJ278" s="469">
        <f t="shared" si="43"/>
        <v>0</v>
      </c>
    </row>
    <row r="279" spans="2:36" ht="15" customHeight="1">
      <c r="B279" s="1037">
        <f>SUBTOTAL(3,$I$225:I279)</f>
        <v>55</v>
      </c>
      <c r="C279" s="1037">
        <f t="shared" si="37"/>
        <v>0</v>
      </c>
      <c r="D279" s="1013" t="str">
        <f t="shared" si="35"/>
        <v xml:space="preserve"> </v>
      </c>
      <c r="E279" s="1013" t="str">
        <f t="shared" si="36"/>
        <v xml:space="preserve"> </v>
      </c>
      <c r="F279" s="1250" t="str">
        <f t="shared" si="38"/>
        <v>не требуется</v>
      </c>
      <c r="G279" s="1250"/>
      <c r="H279" s="1250"/>
      <c r="I279" s="1013">
        <f t="shared" si="39"/>
        <v>0</v>
      </c>
      <c r="J279" s="376"/>
      <c r="K279" s="376"/>
      <c r="L279" s="376"/>
      <c r="N279" s="1032">
        <f t="shared" si="50"/>
        <v>0</v>
      </c>
      <c r="P279" s="573"/>
      <c r="Q279" s="573"/>
      <c r="R279" s="1"/>
      <c r="S279" s="573"/>
      <c r="T279" s="573"/>
      <c r="V279" s="573"/>
      <c r="W279" s="573"/>
      <c r="Y279" s="475">
        <f t="shared" si="44"/>
        <v>0</v>
      </c>
      <c r="Z279" s="573">
        <f t="shared" si="47"/>
        <v>0</v>
      </c>
      <c r="AA279" s="573">
        <f t="shared" si="45"/>
        <v>0</v>
      </c>
      <c r="AB279" s="573">
        <f t="shared" si="48"/>
        <v>0</v>
      </c>
      <c r="AC279" s="573">
        <f t="shared" si="46"/>
        <v>0</v>
      </c>
      <c r="AD279" s="457">
        <f t="shared" si="49"/>
        <v>0</v>
      </c>
      <c r="AF279" s="472">
        <v>520</v>
      </c>
      <c r="AG279" s="475">
        <f t="shared" si="40"/>
        <v>0</v>
      </c>
      <c r="AH279" s="573">
        <f t="shared" si="41"/>
        <v>0</v>
      </c>
      <c r="AI279" s="457">
        <f t="shared" si="42"/>
        <v>0</v>
      </c>
      <c r="AJ279" s="469">
        <f t="shared" si="43"/>
        <v>0</v>
      </c>
    </row>
    <row r="280" spans="2:36" ht="15" customHeight="1">
      <c r="B280" s="1037">
        <f>SUBTOTAL(3,$I$225:I280)</f>
        <v>56</v>
      </c>
      <c r="C280" s="1037">
        <f t="shared" si="37"/>
        <v>0</v>
      </c>
      <c r="D280" s="1013" t="str">
        <f t="shared" si="35"/>
        <v xml:space="preserve"> </v>
      </c>
      <c r="E280" s="1013" t="str">
        <f t="shared" si="36"/>
        <v xml:space="preserve"> </v>
      </c>
      <c r="F280" s="1250" t="str">
        <f t="shared" si="38"/>
        <v>не требуется</v>
      </c>
      <c r="G280" s="1250"/>
      <c r="H280" s="1250"/>
      <c r="I280" s="1013">
        <f t="shared" si="39"/>
        <v>0</v>
      </c>
      <c r="J280" s="376"/>
      <c r="K280" s="376"/>
      <c r="L280" s="376"/>
      <c r="N280" s="1032">
        <f t="shared" si="50"/>
        <v>0</v>
      </c>
      <c r="P280" s="573"/>
      <c r="Q280" s="573"/>
      <c r="R280" s="1"/>
      <c r="S280" s="573"/>
      <c r="T280" s="573"/>
      <c r="V280" s="573"/>
      <c r="W280" s="573"/>
      <c r="Y280" s="475">
        <f t="shared" si="44"/>
        <v>0</v>
      </c>
      <c r="Z280" s="573">
        <f t="shared" si="47"/>
        <v>0</v>
      </c>
      <c r="AA280" s="573">
        <f t="shared" si="45"/>
        <v>0</v>
      </c>
      <c r="AB280" s="573">
        <f t="shared" si="48"/>
        <v>0</v>
      </c>
      <c r="AC280" s="573">
        <f t="shared" si="46"/>
        <v>0</v>
      </c>
      <c r="AD280" s="457">
        <f t="shared" si="49"/>
        <v>0</v>
      </c>
      <c r="AF280" s="472">
        <v>530</v>
      </c>
      <c r="AG280" s="475">
        <f t="shared" si="40"/>
        <v>0</v>
      </c>
      <c r="AH280" s="573">
        <f t="shared" si="41"/>
        <v>0</v>
      </c>
      <c r="AI280" s="457">
        <f t="shared" si="42"/>
        <v>0</v>
      </c>
      <c r="AJ280" s="469">
        <f t="shared" si="43"/>
        <v>0</v>
      </c>
    </row>
    <row r="281" spans="2:36" ht="15" customHeight="1">
      <c r="B281" s="1037">
        <f>SUBTOTAL(3,$I$225:I281)</f>
        <v>57</v>
      </c>
      <c r="C281" s="1037">
        <f t="shared" si="37"/>
        <v>0</v>
      </c>
      <c r="D281" s="1013" t="str">
        <f t="shared" si="35"/>
        <v xml:space="preserve"> </v>
      </c>
      <c r="E281" s="1013" t="str">
        <f t="shared" si="36"/>
        <v xml:space="preserve"> </v>
      </c>
      <c r="F281" s="1250" t="str">
        <f t="shared" si="38"/>
        <v>не требуется</v>
      </c>
      <c r="G281" s="1250"/>
      <c r="H281" s="1250"/>
      <c r="I281" s="1013">
        <f t="shared" si="39"/>
        <v>0</v>
      </c>
      <c r="J281" s="376"/>
      <c r="K281" s="376"/>
      <c r="L281" s="376"/>
      <c r="N281" s="1032">
        <f t="shared" si="50"/>
        <v>0</v>
      </c>
      <c r="P281" s="573"/>
      <c r="Q281" s="573"/>
      <c r="R281" s="1"/>
      <c r="S281" s="573"/>
      <c r="T281" s="573"/>
      <c r="V281" s="573"/>
      <c r="W281" s="573"/>
      <c r="Y281" s="475">
        <f t="shared" si="44"/>
        <v>0</v>
      </c>
      <c r="Z281" s="573">
        <f t="shared" si="47"/>
        <v>0</v>
      </c>
      <c r="AA281" s="573">
        <f t="shared" si="45"/>
        <v>0</v>
      </c>
      <c r="AB281" s="573">
        <f t="shared" si="48"/>
        <v>0</v>
      </c>
      <c r="AC281" s="573">
        <f t="shared" si="46"/>
        <v>0</v>
      </c>
      <c r="AD281" s="457">
        <f t="shared" si="49"/>
        <v>0</v>
      </c>
      <c r="AF281" s="472">
        <v>540</v>
      </c>
      <c r="AG281" s="475">
        <f t="shared" si="40"/>
        <v>0</v>
      </c>
      <c r="AH281" s="573">
        <f t="shared" si="41"/>
        <v>0</v>
      </c>
      <c r="AI281" s="457">
        <f t="shared" si="42"/>
        <v>0</v>
      </c>
      <c r="AJ281" s="469">
        <f t="shared" si="43"/>
        <v>0</v>
      </c>
    </row>
    <row r="282" spans="2:36" ht="15" customHeight="1">
      <c r="B282" s="1037">
        <f>SUBTOTAL(3,$I$225:I282)</f>
        <v>58</v>
      </c>
      <c r="C282" s="1037">
        <f t="shared" si="37"/>
        <v>0</v>
      </c>
      <c r="D282" s="1013" t="str">
        <f t="shared" si="35"/>
        <v xml:space="preserve"> </v>
      </c>
      <c r="E282" s="1013" t="str">
        <f t="shared" si="36"/>
        <v xml:space="preserve"> </v>
      </c>
      <c r="F282" s="1250" t="str">
        <f t="shared" si="38"/>
        <v>не требуется</v>
      </c>
      <c r="G282" s="1250"/>
      <c r="H282" s="1250"/>
      <c r="I282" s="1013">
        <f t="shared" si="39"/>
        <v>0</v>
      </c>
      <c r="J282" s="376"/>
      <c r="K282" s="376"/>
      <c r="L282" s="376"/>
      <c r="N282" s="1032">
        <f t="shared" si="50"/>
        <v>0</v>
      </c>
      <c r="P282" s="573"/>
      <c r="Q282" s="573"/>
      <c r="R282" s="1"/>
      <c r="S282" s="573"/>
      <c r="T282" s="573"/>
      <c r="V282" s="573"/>
      <c r="W282" s="573"/>
      <c r="Y282" s="475">
        <f t="shared" si="44"/>
        <v>0</v>
      </c>
      <c r="Z282" s="573">
        <f t="shared" si="47"/>
        <v>0</v>
      </c>
      <c r="AA282" s="573">
        <f t="shared" si="45"/>
        <v>0</v>
      </c>
      <c r="AB282" s="573">
        <f t="shared" si="48"/>
        <v>0</v>
      </c>
      <c r="AC282" s="573">
        <f t="shared" si="46"/>
        <v>0</v>
      </c>
      <c r="AD282" s="457">
        <f t="shared" si="49"/>
        <v>0</v>
      </c>
      <c r="AF282" s="472">
        <v>550</v>
      </c>
      <c r="AG282" s="475">
        <f t="shared" si="40"/>
        <v>0</v>
      </c>
      <c r="AH282" s="573">
        <f t="shared" si="41"/>
        <v>0</v>
      </c>
      <c r="AI282" s="457">
        <f t="shared" si="42"/>
        <v>0</v>
      </c>
      <c r="AJ282" s="469">
        <f t="shared" si="43"/>
        <v>0</v>
      </c>
    </row>
    <row r="283" spans="2:36" ht="15" customHeight="1">
      <c r="B283" s="1037">
        <f>SUBTOTAL(3,$I$225:I283)</f>
        <v>59</v>
      </c>
      <c r="C283" s="1037">
        <f t="shared" si="37"/>
        <v>0</v>
      </c>
      <c r="D283" s="1013" t="str">
        <f t="shared" si="35"/>
        <v xml:space="preserve"> </v>
      </c>
      <c r="E283" s="1013" t="str">
        <f t="shared" si="36"/>
        <v xml:space="preserve"> </v>
      </c>
      <c r="F283" s="1250" t="str">
        <f t="shared" si="38"/>
        <v>не требуется</v>
      </c>
      <c r="G283" s="1250"/>
      <c r="H283" s="1250"/>
      <c r="I283" s="1013">
        <f t="shared" si="39"/>
        <v>0</v>
      </c>
      <c r="J283" s="376"/>
      <c r="K283" s="376"/>
      <c r="L283" s="376"/>
      <c r="N283" s="1032">
        <f t="shared" si="50"/>
        <v>0</v>
      </c>
      <c r="P283" s="573"/>
      <c r="Q283" s="573"/>
      <c r="R283" s="1"/>
      <c r="S283" s="573"/>
      <c r="T283" s="573"/>
      <c r="V283" s="573"/>
      <c r="W283" s="573"/>
      <c r="Y283" s="475">
        <f t="shared" si="44"/>
        <v>0</v>
      </c>
      <c r="Z283" s="573">
        <f t="shared" si="47"/>
        <v>0</v>
      </c>
      <c r="AA283" s="573">
        <f t="shared" si="45"/>
        <v>0</v>
      </c>
      <c r="AB283" s="573">
        <f t="shared" si="48"/>
        <v>0</v>
      </c>
      <c r="AC283" s="573">
        <f t="shared" si="46"/>
        <v>0</v>
      </c>
      <c r="AD283" s="457">
        <f t="shared" si="49"/>
        <v>0</v>
      </c>
      <c r="AF283" s="472">
        <v>560</v>
      </c>
      <c r="AG283" s="475">
        <f t="shared" si="40"/>
        <v>0</v>
      </c>
      <c r="AH283" s="573">
        <f t="shared" si="41"/>
        <v>0</v>
      </c>
      <c r="AI283" s="457">
        <f t="shared" si="42"/>
        <v>0</v>
      </c>
      <c r="AJ283" s="469">
        <f t="shared" si="43"/>
        <v>0</v>
      </c>
    </row>
    <row r="284" spans="2:36" ht="15" customHeight="1">
      <c r="B284" s="1037">
        <f>SUBTOTAL(3,$I$225:I284)</f>
        <v>60</v>
      </c>
      <c r="C284" s="1037">
        <f t="shared" si="37"/>
        <v>0</v>
      </c>
      <c r="D284" s="1013" t="str">
        <f t="shared" si="35"/>
        <v xml:space="preserve"> </v>
      </c>
      <c r="E284" s="1013" t="str">
        <f t="shared" si="36"/>
        <v xml:space="preserve"> </v>
      </c>
      <c r="F284" s="1250" t="str">
        <f t="shared" si="38"/>
        <v>не требуется</v>
      </c>
      <c r="G284" s="1250"/>
      <c r="H284" s="1250"/>
      <c r="I284" s="1013">
        <f t="shared" si="39"/>
        <v>0</v>
      </c>
      <c r="J284" s="376"/>
      <c r="K284" s="376"/>
      <c r="L284" s="376"/>
      <c r="N284" s="1032">
        <f t="shared" si="50"/>
        <v>0</v>
      </c>
      <c r="P284" s="573"/>
      <c r="Q284" s="573"/>
      <c r="R284" s="1"/>
      <c r="S284" s="573"/>
      <c r="T284" s="573"/>
      <c r="V284" s="573"/>
      <c r="W284" s="573"/>
      <c r="Y284" s="475">
        <f t="shared" si="44"/>
        <v>0</v>
      </c>
      <c r="Z284" s="573">
        <f t="shared" si="47"/>
        <v>0</v>
      </c>
      <c r="AA284" s="573">
        <f t="shared" si="45"/>
        <v>0</v>
      </c>
      <c r="AB284" s="573">
        <f t="shared" si="48"/>
        <v>0</v>
      </c>
      <c r="AC284" s="573">
        <f t="shared" si="46"/>
        <v>0</v>
      </c>
      <c r="AD284" s="457">
        <f t="shared" si="49"/>
        <v>0</v>
      </c>
      <c r="AF284" s="472">
        <v>570</v>
      </c>
      <c r="AG284" s="475">
        <f t="shared" si="40"/>
        <v>0</v>
      </c>
      <c r="AH284" s="573">
        <f t="shared" si="41"/>
        <v>0</v>
      </c>
      <c r="AI284" s="457">
        <f t="shared" si="42"/>
        <v>0</v>
      </c>
      <c r="AJ284" s="469">
        <f t="shared" si="43"/>
        <v>0</v>
      </c>
    </row>
    <row r="285" spans="2:36" ht="15" customHeight="1">
      <c r="B285" s="1037">
        <f>SUBTOTAL(3,$I$225:I285)</f>
        <v>61</v>
      </c>
      <c r="C285" s="1037">
        <f t="shared" si="37"/>
        <v>0</v>
      </c>
      <c r="D285" s="1013" t="str">
        <f t="shared" si="35"/>
        <v xml:space="preserve"> </v>
      </c>
      <c r="E285" s="1013" t="str">
        <f t="shared" si="36"/>
        <v xml:space="preserve"> </v>
      </c>
      <c r="F285" s="1250" t="str">
        <f t="shared" si="38"/>
        <v>не требуется</v>
      </c>
      <c r="G285" s="1250"/>
      <c r="H285" s="1250"/>
      <c r="I285" s="1013">
        <f t="shared" si="39"/>
        <v>0</v>
      </c>
      <c r="J285" s="376"/>
      <c r="K285" s="376"/>
      <c r="L285" s="376"/>
      <c r="N285" s="1032">
        <f t="shared" si="50"/>
        <v>0</v>
      </c>
      <c r="P285" s="573"/>
      <c r="Q285" s="573"/>
      <c r="R285" s="1"/>
      <c r="S285" s="573"/>
      <c r="T285" s="573"/>
      <c r="V285" s="573"/>
      <c r="W285" s="573"/>
      <c r="Y285" s="475">
        <f t="shared" si="44"/>
        <v>0</v>
      </c>
      <c r="Z285" s="573">
        <f t="shared" si="47"/>
        <v>0</v>
      </c>
      <c r="AA285" s="573">
        <f t="shared" si="45"/>
        <v>0</v>
      </c>
      <c r="AB285" s="573">
        <f t="shared" si="48"/>
        <v>0</v>
      </c>
      <c r="AC285" s="573">
        <f t="shared" si="46"/>
        <v>0</v>
      </c>
      <c r="AD285" s="457">
        <f t="shared" si="49"/>
        <v>0</v>
      </c>
      <c r="AF285" s="472">
        <v>580</v>
      </c>
      <c r="AG285" s="475">
        <f t="shared" si="40"/>
        <v>0</v>
      </c>
      <c r="AH285" s="573">
        <f t="shared" si="41"/>
        <v>0</v>
      </c>
      <c r="AI285" s="457">
        <f t="shared" si="42"/>
        <v>0</v>
      </c>
      <c r="AJ285" s="469">
        <f t="shared" si="43"/>
        <v>0</v>
      </c>
    </row>
    <row r="286" spans="2:36" ht="15" customHeight="1">
      <c r="B286" s="1037">
        <f>SUBTOTAL(3,$I$225:I286)</f>
        <v>62</v>
      </c>
      <c r="C286" s="1037">
        <f t="shared" si="37"/>
        <v>0</v>
      </c>
      <c r="D286" s="1013" t="str">
        <f t="shared" si="35"/>
        <v xml:space="preserve"> </v>
      </c>
      <c r="E286" s="1013" t="str">
        <f t="shared" si="36"/>
        <v xml:space="preserve"> </v>
      </c>
      <c r="F286" s="1250" t="str">
        <f t="shared" si="38"/>
        <v>не требуется</v>
      </c>
      <c r="G286" s="1250"/>
      <c r="H286" s="1250"/>
      <c r="I286" s="1013">
        <f t="shared" si="39"/>
        <v>0</v>
      </c>
      <c r="J286" s="376"/>
      <c r="K286" s="376"/>
      <c r="L286" s="376"/>
      <c r="N286" s="1032">
        <f t="shared" si="50"/>
        <v>0</v>
      </c>
      <c r="P286" s="573"/>
      <c r="Q286" s="573"/>
      <c r="R286" s="1"/>
      <c r="S286" s="573"/>
      <c r="T286" s="573"/>
      <c r="V286" s="573"/>
      <c r="W286" s="573"/>
      <c r="Y286" s="205"/>
      <c r="Z286" s="1024">
        <f>SUM(Z233:Z285)</f>
        <v>0</v>
      </c>
      <c r="AA286" s="1024"/>
      <c r="AB286" s="1024">
        <f>SUM(AB233:AB285)</f>
        <v>0</v>
      </c>
      <c r="AC286" s="1024"/>
      <c r="AD286" s="206">
        <f>SUM(AD233:AD285)</f>
        <v>0</v>
      </c>
      <c r="AF286" s="472">
        <v>590</v>
      </c>
      <c r="AG286" s="475">
        <f t="shared" si="40"/>
        <v>0</v>
      </c>
      <c r="AH286" s="573">
        <f t="shared" si="41"/>
        <v>0</v>
      </c>
      <c r="AI286" s="457">
        <f t="shared" si="42"/>
        <v>0</v>
      </c>
      <c r="AJ286" s="469">
        <f t="shared" si="43"/>
        <v>0</v>
      </c>
    </row>
    <row r="287" spans="2:36" ht="15" customHeight="1" thickBot="1">
      <c r="B287" s="1037">
        <f>SUBTOTAL(3,$I$225:I287)</f>
        <v>63</v>
      </c>
      <c r="C287" s="1037">
        <f t="shared" si="37"/>
        <v>0</v>
      </c>
      <c r="D287" s="1013" t="str">
        <f t="shared" si="35"/>
        <v xml:space="preserve"> </v>
      </c>
      <c r="E287" s="1013" t="str">
        <f t="shared" si="36"/>
        <v xml:space="preserve"> </v>
      </c>
      <c r="F287" s="1250" t="str">
        <f t="shared" si="38"/>
        <v>не требуется</v>
      </c>
      <c r="G287" s="1250"/>
      <c r="H287" s="1250"/>
      <c r="I287" s="1013">
        <f t="shared" si="39"/>
        <v>0</v>
      </c>
      <c r="J287" s="376"/>
      <c r="K287" s="376"/>
      <c r="L287" s="376"/>
      <c r="N287" s="1032">
        <f t="shared" si="50"/>
        <v>0</v>
      </c>
      <c r="P287" s="573"/>
      <c r="Q287" s="573"/>
      <c r="R287" s="1"/>
      <c r="S287" s="573"/>
      <c r="T287" s="573"/>
      <c r="V287" s="573"/>
      <c r="W287" s="573"/>
      <c r="Y287" s="273"/>
      <c r="Z287" s="274"/>
      <c r="AA287" s="274"/>
      <c r="AB287" s="274"/>
      <c r="AC287" s="274"/>
      <c r="AD287" s="207">
        <f>SUM(Z286:AD286)</f>
        <v>0</v>
      </c>
      <c r="AF287" s="472">
        <v>600</v>
      </c>
      <c r="AG287" s="475">
        <f t="shared" si="40"/>
        <v>0</v>
      </c>
      <c r="AH287" s="573">
        <f t="shared" si="41"/>
        <v>0</v>
      </c>
      <c r="AI287" s="457">
        <f t="shared" si="42"/>
        <v>0</v>
      </c>
      <c r="AJ287" s="469">
        <f t="shared" si="43"/>
        <v>0</v>
      </c>
    </row>
    <row r="288" spans="2:36" ht="15" customHeight="1">
      <c r="B288" s="1037">
        <f>SUBTOTAL(3,$I$225:I288)</f>
        <v>64</v>
      </c>
      <c r="C288" s="1037">
        <f t="shared" si="37"/>
        <v>0</v>
      </c>
      <c r="D288" s="1013" t="str">
        <f t="shared" si="35"/>
        <v xml:space="preserve"> </v>
      </c>
      <c r="E288" s="1013" t="str">
        <f t="shared" si="36"/>
        <v xml:space="preserve"> </v>
      </c>
      <c r="F288" s="1250" t="str">
        <f t="shared" si="38"/>
        <v>не требуется</v>
      </c>
      <c r="G288" s="1250"/>
      <c r="H288" s="1250"/>
      <c r="I288" s="1013">
        <f t="shared" si="39"/>
        <v>0</v>
      </c>
      <c r="J288" s="376"/>
      <c r="K288" s="376"/>
      <c r="L288" s="376"/>
      <c r="N288" s="1032">
        <f t="shared" si="50"/>
        <v>0</v>
      </c>
      <c r="P288" s="573"/>
      <c r="Q288" s="573"/>
      <c r="R288" s="1"/>
      <c r="S288" s="573"/>
      <c r="T288" s="573"/>
      <c r="V288" s="573"/>
      <c r="W288" s="573"/>
      <c r="AF288" s="472">
        <v>610</v>
      </c>
      <c r="AG288" s="475">
        <f t="shared" si="40"/>
        <v>0</v>
      </c>
      <c r="AH288" s="573">
        <f t="shared" si="41"/>
        <v>0</v>
      </c>
      <c r="AI288" s="457">
        <f t="shared" si="42"/>
        <v>0</v>
      </c>
      <c r="AJ288" s="469">
        <f t="shared" si="43"/>
        <v>0</v>
      </c>
    </row>
    <row r="289" spans="1:60" ht="15" customHeight="1">
      <c r="B289" s="1037">
        <f>SUBTOTAL(3,$I$225:I289)</f>
        <v>65</v>
      </c>
      <c r="C289" s="1037">
        <f t="shared" si="37"/>
        <v>0</v>
      </c>
      <c r="D289" s="1013" t="str">
        <f t="shared" ref="D289:D295" si="51">IFERROR(IF(AND($R$4=$Y$7,OR($V$4=$AA$10,$V$4=$AA$11)),INDEX($AH$303:$AI$370,MATCH(C289,$AG$303:$AG$370,0),1),IF(AND($R$4=$Y$8,OR($V$4=$AA$10,$V$4=$AA$11)),INDEX($AK$303:$AL$372,MATCH(C289,$AJ$303:$AJ$372,0),1),IF(OR($V$4&lt;&gt;$AA$10,$V$4&lt;&gt;$AA$11)," "))),"НЕТ ДАННЫХ")</f>
        <v xml:space="preserve"> </v>
      </c>
      <c r="E289" s="1013" t="str">
        <f t="shared" ref="E289:E295" si="52">IFERROR(IF(AND($R$4=$Y$7,OR($V$4=$AA$10,$V$4=$AA$11)),INDEX($AH$303:$AI$370,MATCH(C289,$AG$303:$AG$370,0),2),IF(AND($R$4=$Y$8,OR($V$4=$AA$10,$V$4=$AA$11)),INDEX($AK$303:$AL$372,MATCH(C289,$AJ$303:$AJ$372,0),2),IF(OR($V$4&lt;&gt;$AA$10,$V$4&lt;&gt;$AA$11)," "))),"НЕТ ДАННЫХ")</f>
        <v xml:space="preserve"> </v>
      </c>
      <c r="F289" s="1250" t="str">
        <f t="shared" si="38"/>
        <v>не требуется</v>
      </c>
      <c r="G289" s="1250"/>
      <c r="H289" s="1250"/>
      <c r="I289" s="1013">
        <f t="shared" si="39"/>
        <v>0</v>
      </c>
      <c r="J289" s="376"/>
      <c r="K289" s="376"/>
      <c r="L289" s="376"/>
      <c r="N289" s="1032">
        <f t="shared" si="50"/>
        <v>0</v>
      </c>
      <c r="P289" s="573"/>
      <c r="Q289" s="573"/>
      <c r="R289" s="1"/>
      <c r="S289" s="573"/>
      <c r="T289" s="573"/>
      <c r="V289" s="573"/>
      <c r="W289" s="573"/>
      <c r="AF289" s="472">
        <v>620</v>
      </c>
      <c r="AG289" s="475">
        <f t="shared" si="40"/>
        <v>0</v>
      </c>
      <c r="AH289" s="573">
        <f t="shared" si="41"/>
        <v>0</v>
      </c>
      <c r="AI289" s="457">
        <f t="shared" si="42"/>
        <v>0</v>
      </c>
      <c r="AJ289" s="469">
        <f t="shared" si="43"/>
        <v>0</v>
      </c>
    </row>
    <row r="290" spans="1:60" ht="15" customHeight="1">
      <c r="B290" s="1037">
        <f>SUBTOTAL(3,$I$225:I290)</f>
        <v>66</v>
      </c>
      <c r="C290" s="1037">
        <f t="shared" ref="C290:C295" si="53">IF(OR($V$4=$AA$10,$V$4=$AA$11),AF292+_xlfn.CEILING.MATH($Y$222,10),0)</f>
        <v>0</v>
      </c>
      <c r="D290" s="1013" t="str">
        <f t="shared" si="51"/>
        <v xml:space="preserve"> </v>
      </c>
      <c r="E290" s="1013" t="str">
        <f t="shared" si="52"/>
        <v xml:space="preserve"> </v>
      </c>
      <c r="F290" s="1250" t="str">
        <f t="shared" si="38"/>
        <v>не требуется</v>
      </c>
      <c r="G290" s="1250"/>
      <c r="H290" s="1250"/>
      <c r="I290" s="1013">
        <f t="shared" si="39"/>
        <v>0</v>
      </c>
      <c r="J290" s="376"/>
      <c r="K290" s="376"/>
      <c r="L290" s="376"/>
      <c r="N290" s="1032">
        <f t="shared" si="50"/>
        <v>0</v>
      </c>
      <c r="P290" s="573"/>
      <c r="Q290" s="573"/>
      <c r="R290" s="1"/>
      <c r="S290" s="573"/>
      <c r="T290" s="573"/>
      <c r="V290" s="573"/>
      <c r="W290" s="573"/>
      <c r="AF290" s="472">
        <v>630</v>
      </c>
      <c r="AG290" s="475">
        <f t="shared" si="40"/>
        <v>0</v>
      </c>
      <c r="AH290" s="573">
        <f t="shared" si="41"/>
        <v>0</v>
      </c>
      <c r="AI290" s="457">
        <f t="shared" si="42"/>
        <v>0</v>
      </c>
      <c r="AJ290" s="469">
        <f t="shared" si="43"/>
        <v>0</v>
      </c>
    </row>
    <row r="291" spans="1:60" ht="15" customHeight="1">
      <c r="B291" s="1037">
        <f>SUBTOTAL(3,$I$225:I291)</f>
        <v>67</v>
      </c>
      <c r="C291" s="1037">
        <f t="shared" si="53"/>
        <v>0</v>
      </c>
      <c r="D291" s="1013" t="str">
        <f t="shared" si="51"/>
        <v xml:space="preserve"> </v>
      </c>
      <c r="E291" s="1013" t="str">
        <f t="shared" si="52"/>
        <v xml:space="preserve"> </v>
      </c>
      <c r="F291" s="1250" t="str">
        <f t="shared" ref="F291:F295" si="54">IF(AND(OR($V$4=$Y$12,$V$4=$AA$8,$V$4=$AA$9,$V$4=$AA$10,$V$4=$AA$11),OR($R$4=$Y$7,$R$4=$Y$9)),"8х45",IF(AND($V$4=$AA$7,C291&gt;300),"8х45",IF(AND($V$4=$AA$7,$AA$2=$AA$6),"8х45","не требуется")))</f>
        <v>не требуется</v>
      </c>
      <c r="G291" s="1250"/>
      <c r="H291" s="1250"/>
      <c r="I291" s="1013">
        <f>IF(AJ293&gt;0,AJ293,0)</f>
        <v>0</v>
      </c>
      <c r="J291" s="376"/>
      <c r="K291" s="376"/>
      <c r="L291" s="376"/>
      <c r="N291" s="1032">
        <f t="shared" si="50"/>
        <v>0</v>
      </c>
      <c r="P291" s="573"/>
      <c r="Q291" s="573"/>
      <c r="R291" s="1"/>
      <c r="S291" s="573"/>
      <c r="T291" s="573"/>
      <c r="V291" s="573"/>
      <c r="W291" s="573"/>
      <c r="AF291" s="472">
        <v>640</v>
      </c>
      <c r="AG291" s="475">
        <f t="shared" si="40"/>
        <v>0</v>
      </c>
      <c r="AH291" s="573">
        <f t="shared" si="41"/>
        <v>0</v>
      </c>
      <c r="AI291" s="457">
        <f t="shared" si="42"/>
        <v>0</v>
      </c>
      <c r="AJ291" s="469">
        <f t="shared" si="43"/>
        <v>0</v>
      </c>
    </row>
    <row r="292" spans="1:60" ht="15" customHeight="1">
      <c r="B292" s="1037">
        <f>SUBTOTAL(3,$I$225:I292)</f>
        <v>68</v>
      </c>
      <c r="C292" s="1037">
        <f t="shared" si="53"/>
        <v>0</v>
      </c>
      <c r="D292" s="1013" t="str">
        <f t="shared" si="51"/>
        <v xml:space="preserve"> </v>
      </c>
      <c r="E292" s="1013" t="str">
        <f t="shared" si="52"/>
        <v xml:space="preserve"> </v>
      </c>
      <c r="F292" s="1250" t="str">
        <f t="shared" si="54"/>
        <v>не требуется</v>
      </c>
      <c r="G292" s="1250"/>
      <c r="H292" s="1250"/>
      <c r="I292" s="1013">
        <f>IF(AJ294&gt;0,AJ294,0)</f>
        <v>0</v>
      </c>
      <c r="J292" s="376"/>
      <c r="K292" s="376"/>
      <c r="L292" s="376"/>
      <c r="N292" s="1032">
        <f t="shared" si="50"/>
        <v>0</v>
      </c>
      <c r="P292" s="573"/>
      <c r="Q292" s="573"/>
      <c r="R292" s="1"/>
      <c r="S292" s="573"/>
      <c r="T292" s="573"/>
      <c r="V292" s="573"/>
      <c r="W292" s="573"/>
      <c r="AF292" s="472">
        <v>650</v>
      </c>
      <c r="AG292" s="475">
        <f t="shared" ref="AG292:AG297" si="55">SUMIF($Y$233:$Y$285,AF292,$Z$233:$Z$285)</f>
        <v>0</v>
      </c>
      <c r="AH292" s="573">
        <f t="shared" ref="AH292:AH297" si="56">SUMIF($AA$233:$AA$285,AF292,$AB$233:$AB$285)</f>
        <v>0</v>
      </c>
      <c r="AI292" s="457">
        <f t="shared" ref="AI292:AI297" si="57">SUMIF($AC$233:$AC$285,AF292,$AD$233:$AD$285)</f>
        <v>0</v>
      </c>
      <c r="AJ292" s="469">
        <f t="shared" ref="AJ292:AJ297" si="58">AI292+AH292+AG292</f>
        <v>0</v>
      </c>
    </row>
    <row r="293" spans="1:60" ht="15" customHeight="1">
      <c r="B293" s="1037">
        <f>SUBTOTAL(3,$I$225:I293)</f>
        <v>69</v>
      </c>
      <c r="C293" s="1037">
        <f t="shared" si="53"/>
        <v>0</v>
      </c>
      <c r="D293" s="1013" t="str">
        <f t="shared" si="51"/>
        <v xml:space="preserve"> </v>
      </c>
      <c r="E293" s="1013" t="str">
        <f t="shared" si="52"/>
        <v xml:space="preserve"> </v>
      </c>
      <c r="F293" s="1250" t="str">
        <f t="shared" si="54"/>
        <v>не требуется</v>
      </c>
      <c r="G293" s="1250"/>
      <c r="H293" s="1250"/>
      <c r="I293" s="1013">
        <f>IF(AJ295&gt;0,AJ295,0)</f>
        <v>0</v>
      </c>
      <c r="J293" s="376"/>
      <c r="K293" s="376"/>
      <c r="L293" s="376"/>
      <c r="N293" s="1032">
        <f t="shared" si="50"/>
        <v>0</v>
      </c>
      <c r="P293" s="573"/>
      <c r="Q293" s="573"/>
      <c r="R293" s="1"/>
      <c r="S293" s="573"/>
      <c r="T293" s="573"/>
      <c r="V293" s="573"/>
      <c r="W293" s="573"/>
      <c r="AF293" s="472">
        <v>660</v>
      </c>
      <c r="AG293" s="475">
        <f t="shared" si="55"/>
        <v>0</v>
      </c>
      <c r="AH293" s="573">
        <f t="shared" si="56"/>
        <v>0</v>
      </c>
      <c r="AI293" s="457">
        <f t="shared" si="57"/>
        <v>0</v>
      </c>
      <c r="AJ293" s="469">
        <f t="shared" si="58"/>
        <v>0</v>
      </c>
    </row>
    <row r="294" spans="1:60" ht="15" customHeight="1">
      <c r="B294" s="1037">
        <f>SUBTOTAL(3,$I$225:I294)</f>
        <v>70</v>
      </c>
      <c r="C294" s="1037">
        <f t="shared" si="53"/>
        <v>0</v>
      </c>
      <c r="D294" s="1013" t="str">
        <f t="shared" si="51"/>
        <v xml:space="preserve"> </v>
      </c>
      <c r="E294" s="1013" t="str">
        <f t="shared" si="52"/>
        <v xml:space="preserve"> </v>
      </c>
      <c r="F294" s="1250" t="str">
        <f t="shared" si="54"/>
        <v>не требуется</v>
      </c>
      <c r="G294" s="1250"/>
      <c r="H294" s="1250"/>
      <c r="I294" s="1013">
        <f>IF(AJ296&gt;0,AJ296,0)</f>
        <v>0</v>
      </c>
      <c r="J294" s="376"/>
      <c r="K294" s="376"/>
      <c r="L294" s="376"/>
      <c r="N294" s="1032">
        <f t="shared" si="50"/>
        <v>0</v>
      </c>
      <c r="P294" s="573"/>
      <c r="Q294" s="573"/>
      <c r="R294" s="1"/>
      <c r="S294" s="573"/>
      <c r="T294" s="573"/>
      <c r="V294" s="573"/>
      <c r="W294" s="573"/>
      <c r="AF294" s="472">
        <v>670</v>
      </c>
      <c r="AG294" s="475">
        <f t="shared" si="55"/>
        <v>0</v>
      </c>
      <c r="AH294" s="573">
        <f t="shared" si="56"/>
        <v>0</v>
      </c>
      <c r="AI294" s="457">
        <f t="shared" si="57"/>
        <v>0</v>
      </c>
      <c r="AJ294" s="469">
        <f t="shared" si="58"/>
        <v>0</v>
      </c>
    </row>
    <row r="295" spans="1:60" ht="15" customHeight="1">
      <c r="B295" s="1037">
        <f>SUBTOTAL(3,$I$225:I295)</f>
        <v>71</v>
      </c>
      <c r="C295" s="1037">
        <f t="shared" si="53"/>
        <v>0</v>
      </c>
      <c r="D295" s="1013" t="str">
        <f t="shared" si="51"/>
        <v xml:space="preserve"> </v>
      </c>
      <c r="E295" s="1013" t="str">
        <f t="shared" si="52"/>
        <v xml:space="preserve"> </v>
      </c>
      <c r="F295" s="1250" t="str">
        <f t="shared" si="54"/>
        <v>не требуется</v>
      </c>
      <c r="G295" s="1250"/>
      <c r="H295" s="1250"/>
      <c r="I295" s="1013">
        <f>IF(AJ297&gt;0,AJ297,0)</f>
        <v>0</v>
      </c>
      <c r="J295" s="376"/>
      <c r="K295" s="376"/>
      <c r="L295" s="376"/>
      <c r="N295" s="1032">
        <f t="shared" si="50"/>
        <v>0</v>
      </c>
      <c r="P295" s="1"/>
      <c r="Q295" s="1"/>
      <c r="R295" s="1"/>
      <c r="S295" s="1"/>
      <c r="T295" s="1"/>
      <c r="U295" s="1"/>
      <c r="V295" s="1"/>
      <c r="W295" s="1"/>
      <c r="AF295" s="472">
        <v>680</v>
      </c>
      <c r="AG295" s="475">
        <f t="shared" si="55"/>
        <v>0</v>
      </c>
      <c r="AH295" s="573">
        <f t="shared" si="56"/>
        <v>0</v>
      </c>
      <c r="AI295" s="457">
        <f t="shared" si="57"/>
        <v>0</v>
      </c>
      <c r="AJ295" s="469">
        <f t="shared" si="58"/>
        <v>0</v>
      </c>
    </row>
    <row r="296" spans="1:60" ht="15" customHeight="1">
      <c r="B296" s="1"/>
      <c r="C296" s="1"/>
      <c r="D296" s="1"/>
      <c r="E296" s="1"/>
      <c r="F296" s="1"/>
      <c r="G296" s="1"/>
      <c r="H296" s="1"/>
      <c r="I296" s="1"/>
      <c r="J296" s="376"/>
      <c r="K296" s="376"/>
      <c r="L296" s="376"/>
      <c r="N296" s="1032">
        <v>0</v>
      </c>
      <c r="P296" s="1"/>
      <c r="Q296" s="1"/>
      <c r="R296" s="1"/>
      <c r="S296" s="1"/>
      <c r="T296" s="1"/>
      <c r="U296" s="1"/>
      <c r="V296" s="1"/>
      <c r="W296" s="1"/>
      <c r="AF296" s="472">
        <v>690</v>
      </c>
      <c r="AG296" s="475">
        <f t="shared" si="55"/>
        <v>0</v>
      </c>
      <c r="AH296" s="573">
        <f t="shared" si="56"/>
        <v>0</v>
      </c>
      <c r="AI296" s="457">
        <f t="shared" si="57"/>
        <v>0</v>
      </c>
      <c r="AJ296" s="469">
        <f t="shared" si="58"/>
        <v>0</v>
      </c>
    </row>
    <row r="297" spans="1:60" ht="15" customHeight="1" thickBot="1">
      <c r="B297" s="1"/>
      <c r="C297" s="1"/>
      <c r="D297" s="1"/>
      <c r="E297" s="1"/>
      <c r="F297" s="1"/>
      <c r="G297" s="1"/>
      <c r="H297" s="1"/>
      <c r="I297" s="1"/>
      <c r="J297" s="376"/>
      <c r="K297" s="376"/>
      <c r="L297" s="376"/>
      <c r="N297" s="1032">
        <v>0</v>
      </c>
      <c r="P297" s="1"/>
      <c r="Q297" s="1"/>
      <c r="R297" s="1"/>
      <c r="S297" s="1"/>
      <c r="T297" s="1"/>
      <c r="U297" s="1"/>
      <c r="V297" s="1"/>
      <c r="W297" s="1"/>
      <c r="AF297" s="473">
        <v>700</v>
      </c>
      <c r="AG297" s="476">
        <f t="shared" si="55"/>
        <v>0</v>
      </c>
      <c r="AH297" s="459">
        <f t="shared" si="56"/>
        <v>0</v>
      </c>
      <c r="AI297" s="460">
        <f t="shared" si="57"/>
        <v>0</v>
      </c>
      <c r="AJ297" s="470">
        <f t="shared" si="58"/>
        <v>0</v>
      </c>
    </row>
    <row r="298" spans="1:60" ht="15" customHeight="1" thickBot="1">
      <c r="B298" s="1"/>
      <c r="C298" s="1"/>
      <c r="D298" s="1"/>
      <c r="E298" s="1"/>
      <c r="F298" s="1"/>
      <c r="G298" s="1"/>
      <c r="H298" s="1"/>
      <c r="I298" s="1"/>
      <c r="J298" s="376"/>
      <c r="K298" s="376"/>
      <c r="L298" s="376"/>
      <c r="N298" s="1032">
        <v>0</v>
      </c>
      <c r="P298" s="1"/>
      <c r="Q298" s="1"/>
      <c r="R298" s="1"/>
      <c r="S298" s="1"/>
      <c r="T298" s="1"/>
      <c r="U298" s="1"/>
      <c r="V298" s="1"/>
      <c r="W298" s="1"/>
      <c r="AJ298" s="208">
        <f>SUM(AJ227:AJ297)</f>
        <v>0</v>
      </c>
    </row>
    <row r="299" spans="1:60" ht="15" customHeight="1">
      <c r="B299" s="1024"/>
      <c r="C299" s="1024"/>
      <c r="D299" s="1035"/>
      <c r="E299" s="1035"/>
      <c r="F299" s="449"/>
      <c r="G299" s="449"/>
      <c r="H299" s="449"/>
      <c r="I299" s="1035"/>
      <c r="J299" s="376"/>
      <c r="K299" s="376"/>
      <c r="L299" s="376"/>
      <c r="N299" s="1032">
        <f>IF($V$3=$Y$2,0,1)</f>
        <v>0</v>
      </c>
      <c r="P299" s="1"/>
      <c r="Q299" s="1"/>
      <c r="R299" s="1"/>
      <c r="S299" s="1"/>
      <c r="T299" s="1"/>
      <c r="U299" s="1"/>
      <c r="V299" s="1"/>
      <c r="W299" s="1"/>
    </row>
    <row r="300" spans="1:60" ht="95.1" customHeight="1">
      <c r="A300" s="1051"/>
      <c r="B300" s="1051"/>
      <c r="C300" s="1051"/>
      <c r="D300" s="1051"/>
      <c r="E300" s="1051"/>
      <c r="F300" s="1051"/>
      <c r="G300" s="1051"/>
      <c r="H300" s="1051"/>
      <c r="I300" s="1051"/>
      <c r="J300" s="1051"/>
      <c r="K300" s="1051"/>
      <c r="L300" s="1051"/>
      <c r="N300" s="1032">
        <f t="shared" ref="N300:N308" si="59">IF($V$3=$Y$2,0,1)</f>
        <v>0</v>
      </c>
      <c r="P300" s="1"/>
      <c r="Q300" s="1"/>
      <c r="Y300" s="287"/>
      <c r="Z300" s="287"/>
      <c r="AA300" s="287"/>
      <c r="AB300" s="287"/>
      <c r="AC300" s="287"/>
      <c r="AD300" s="1251" t="s">
        <v>942</v>
      </c>
      <c r="AE300" s="1252"/>
      <c r="AF300" s="1252"/>
      <c r="AG300" s="1252"/>
      <c r="AH300" s="1252"/>
      <c r="AI300" s="1252"/>
      <c r="AJ300" s="1252"/>
      <c r="AK300" s="1252"/>
      <c r="AL300" s="1253"/>
      <c r="AN300" s="1235" t="s">
        <v>307</v>
      </c>
      <c r="AO300" s="1236"/>
      <c r="AP300" s="1236"/>
      <c r="AQ300" s="1236"/>
      <c r="AR300" s="1236"/>
      <c r="AS300" s="1237"/>
    </row>
    <row r="301" spans="1:60" ht="15" customHeight="1" thickBot="1">
      <c r="N301" s="1032">
        <f t="shared" si="59"/>
        <v>0</v>
      </c>
      <c r="P301" s="1"/>
      <c r="Q301" s="1"/>
      <c r="Y301" s="288"/>
      <c r="Z301" s="288"/>
      <c r="AA301" s="288"/>
      <c r="AB301" s="289"/>
      <c r="AC301" s="289"/>
      <c r="AD301" s="1238" t="s">
        <v>127</v>
      </c>
      <c r="AE301" s="1239"/>
      <c r="AF301" s="1240"/>
      <c r="AG301" s="1238" t="s">
        <v>127</v>
      </c>
      <c r="AH301" s="1239"/>
      <c r="AI301" s="1240"/>
      <c r="AJ301" s="1241" t="s">
        <v>136</v>
      </c>
      <c r="AK301" s="1242"/>
      <c r="AL301" s="1243"/>
      <c r="AN301" s="1244" t="s">
        <v>127</v>
      </c>
      <c r="AO301" s="1245"/>
      <c r="AP301" s="1246"/>
      <c r="AQ301" s="1247" t="s">
        <v>136</v>
      </c>
      <c r="AR301" s="1248"/>
      <c r="AS301" s="1249"/>
    </row>
    <row r="302" spans="1:60" ht="15" customHeight="1">
      <c r="B302" s="1220" t="s">
        <v>335</v>
      </c>
      <c r="C302" s="1221"/>
      <c r="D302" s="1221"/>
      <c r="E302" s="1221"/>
      <c r="F302" s="1221"/>
      <c r="G302" s="1226" t="str">
        <f>номер_объекта</f>
        <v>11-27ХХ-МПКПМКИ-12.21</v>
      </c>
      <c r="H302" s="1226"/>
      <c r="I302" s="1226"/>
      <c r="J302" s="1226"/>
      <c r="K302" s="1229" t="str">
        <f ca="1">K5</f>
        <v>ТИП7</v>
      </c>
      <c r="L302" s="1230"/>
      <c r="N302" s="1032">
        <f t="shared" si="59"/>
        <v>0</v>
      </c>
      <c r="P302" s="1"/>
      <c r="Q302" s="1"/>
      <c r="Y302" s="290"/>
      <c r="Z302" s="291"/>
      <c r="AA302" s="291"/>
      <c r="AB302" s="290"/>
      <c r="AC302" s="1034"/>
      <c r="AD302" s="393" t="s">
        <v>167</v>
      </c>
      <c r="AE302" s="394" t="s">
        <v>168</v>
      </c>
      <c r="AF302" s="394" t="s">
        <v>506</v>
      </c>
      <c r="AG302" s="128" t="s">
        <v>167</v>
      </c>
      <c r="AH302" s="129" t="s">
        <v>168</v>
      </c>
      <c r="AI302" s="129" t="s">
        <v>507</v>
      </c>
      <c r="AJ302" s="128" t="s">
        <v>170</v>
      </c>
      <c r="AK302" s="130" t="s">
        <v>168</v>
      </c>
      <c r="AL302" s="130" t="s">
        <v>169</v>
      </c>
      <c r="AN302" s="128" t="s">
        <v>167</v>
      </c>
      <c r="AO302" s="129" t="s">
        <v>168</v>
      </c>
      <c r="AP302" s="129" t="s">
        <v>169</v>
      </c>
      <c r="AQ302" s="128" t="s">
        <v>170</v>
      </c>
      <c r="AR302" s="130" t="s">
        <v>168</v>
      </c>
      <c r="AS302" s="130" t="s">
        <v>169</v>
      </c>
    </row>
    <row r="303" spans="1:60" ht="15" customHeight="1">
      <c r="B303" s="1222"/>
      <c r="C303" s="1223"/>
      <c r="D303" s="1223"/>
      <c r="E303" s="1223"/>
      <c r="F303" s="1223"/>
      <c r="G303" s="1227"/>
      <c r="H303" s="1227"/>
      <c r="I303" s="1227"/>
      <c r="J303" s="1227"/>
      <c r="K303" s="1231"/>
      <c r="L303" s="1232"/>
      <c r="N303" s="1032">
        <f t="shared" si="59"/>
        <v>0</v>
      </c>
      <c r="P303" s="1"/>
      <c r="Q303" s="1"/>
      <c r="Y303" s="1033"/>
      <c r="Z303" s="1033"/>
      <c r="AA303" s="1033"/>
      <c r="AB303" s="1034"/>
      <c r="AC303" s="1034"/>
      <c r="AD303" s="282">
        <v>0</v>
      </c>
      <c r="AE303" s="283" t="s">
        <v>155</v>
      </c>
      <c r="AF303" s="283">
        <v>80</v>
      </c>
      <c r="AG303" s="132">
        <v>0</v>
      </c>
      <c r="AH303" s="283" t="s">
        <v>155</v>
      </c>
      <c r="AI303" s="283">
        <v>50</v>
      </c>
      <c r="AJ303" s="131">
        <v>0</v>
      </c>
      <c r="AK303" s="283" t="s">
        <v>155</v>
      </c>
      <c r="AL303" s="283">
        <v>70</v>
      </c>
      <c r="AN303" s="214">
        <v>0</v>
      </c>
      <c r="AO303" s="1194" t="s">
        <v>308</v>
      </c>
      <c r="AP303" s="1194" t="s">
        <v>308</v>
      </c>
      <c r="AQ303" s="214">
        <v>0</v>
      </c>
      <c r="AR303" s="1194" t="s">
        <v>308</v>
      </c>
      <c r="AS303" s="1194" t="s">
        <v>308</v>
      </c>
      <c r="BC303" s="1"/>
      <c r="BD303" s="1"/>
      <c r="BE303" s="1"/>
      <c r="BF303" s="1"/>
      <c r="BG303" s="1"/>
      <c r="BH303" s="1"/>
    </row>
    <row r="304" spans="1:60" ht="15" customHeight="1" thickBot="1">
      <c r="B304" s="1224"/>
      <c r="C304" s="1225"/>
      <c r="D304" s="1225"/>
      <c r="E304" s="1225"/>
      <c r="F304" s="1225"/>
      <c r="G304" s="1228"/>
      <c r="H304" s="1228"/>
      <c r="I304" s="1228"/>
      <c r="J304" s="1228"/>
      <c r="K304" s="1233"/>
      <c r="L304" s="1234"/>
      <c r="N304" s="1032">
        <f t="shared" si="59"/>
        <v>0</v>
      </c>
      <c r="Y304" s="1033"/>
      <c r="Z304" s="1033"/>
      <c r="AA304" s="1033"/>
      <c r="AB304" s="1034"/>
      <c r="AC304" s="1034"/>
      <c r="AD304" s="282">
        <v>10</v>
      </c>
      <c r="AE304" s="283" t="s">
        <v>155</v>
      </c>
      <c r="AF304" s="283">
        <v>80</v>
      </c>
      <c r="AG304" s="132">
        <v>10</v>
      </c>
      <c r="AH304" s="283" t="s">
        <v>155</v>
      </c>
      <c r="AI304" s="283">
        <v>60</v>
      </c>
      <c r="AJ304" s="131">
        <v>10</v>
      </c>
      <c r="AK304" s="283" t="s">
        <v>155</v>
      </c>
      <c r="AL304" s="283">
        <v>70</v>
      </c>
      <c r="AN304" s="214">
        <v>10</v>
      </c>
      <c r="AO304" s="1195"/>
      <c r="AP304" s="1195"/>
      <c r="AQ304" s="214">
        <v>10</v>
      </c>
      <c r="AR304" s="1195"/>
      <c r="AS304" s="1195"/>
      <c r="BC304" s="1"/>
      <c r="BD304" s="1"/>
      <c r="BE304" s="1"/>
      <c r="BF304" s="1"/>
      <c r="BG304" s="1"/>
      <c r="BH304" s="1"/>
    </row>
    <row r="305" spans="1:60" ht="15" customHeight="1">
      <c r="B305" s="1202" t="s">
        <v>128</v>
      </c>
      <c r="C305" s="1204" t="s">
        <v>129</v>
      </c>
      <c r="D305" s="1205"/>
      <c r="E305" s="1205"/>
      <c r="F305" s="1205"/>
      <c r="G305" s="1206"/>
      <c r="H305" s="1202" t="s">
        <v>130</v>
      </c>
      <c r="I305" s="1214" t="s">
        <v>131</v>
      </c>
      <c r="J305" s="1217" t="s">
        <v>132</v>
      </c>
      <c r="K305" s="1214" t="s">
        <v>133</v>
      </c>
      <c r="L305" s="1217" t="s">
        <v>134</v>
      </c>
      <c r="N305" s="1032">
        <f t="shared" si="59"/>
        <v>0</v>
      </c>
      <c r="O305" s="106"/>
      <c r="Y305" s="1033"/>
      <c r="Z305" s="1033"/>
      <c r="AA305" s="1033"/>
      <c r="AB305" s="1034"/>
      <c r="AC305" s="1034"/>
      <c r="AD305" s="282">
        <v>20</v>
      </c>
      <c r="AE305" s="283" t="s">
        <v>155</v>
      </c>
      <c r="AF305" s="283">
        <v>80</v>
      </c>
      <c r="AG305" s="132">
        <v>20</v>
      </c>
      <c r="AH305" s="283" t="s">
        <v>155</v>
      </c>
      <c r="AI305" s="283">
        <v>70</v>
      </c>
      <c r="AJ305" s="131">
        <v>20</v>
      </c>
      <c r="AK305" s="283" t="s">
        <v>155</v>
      </c>
      <c r="AL305" s="283">
        <v>70</v>
      </c>
      <c r="AN305" s="214">
        <v>20</v>
      </c>
      <c r="AO305" s="1195"/>
      <c r="AP305" s="1196"/>
      <c r="AQ305" s="214">
        <v>20</v>
      </c>
      <c r="AR305" s="1195"/>
      <c r="AS305" s="1196"/>
      <c r="BC305" s="1"/>
      <c r="BD305" s="1"/>
      <c r="BE305" s="1"/>
      <c r="BF305" s="1"/>
      <c r="BG305" s="1"/>
      <c r="BH305" s="1"/>
    </row>
    <row r="306" spans="1:60" ht="15" customHeight="1">
      <c r="B306" s="1203"/>
      <c r="C306" s="1207"/>
      <c r="D306" s="1208"/>
      <c r="E306" s="1208"/>
      <c r="F306" s="1208"/>
      <c r="G306" s="1209"/>
      <c r="H306" s="1203"/>
      <c r="I306" s="1215"/>
      <c r="J306" s="1218"/>
      <c r="K306" s="1215"/>
      <c r="L306" s="1218"/>
      <c r="N306" s="1032">
        <f t="shared" si="59"/>
        <v>0</v>
      </c>
      <c r="Y306" s="1033"/>
      <c r="Z306" s="1033"/>
      <c r="AA306" s="1033"/>
      <c r="AB306" s="1034"/>
      <c r="AC306" s="1034"/>
      <c r="AD306" s="282">
        <v>30</v>
      </c>
      <c r="AE306" s="283" t="s">
        <v>155</v>
      </c>
      <c r="AF306" s="283">
        <v>80</v>
      </c>
      <c r="AG306" s="132">
        <v>30</v>
      </c>
      <c r="AH306" s="283" t="s">
        <v>155</v>
      </c>
      <c r="AI306" s="283">
        <v>80</v>
      </c>
      <c r="AJ306" s="131">
        <v>30</v>
      </c>
      <c r="AK306" s="283" t="s">
        <v>155</v>
      </c>
      <c r="AL306" s="283">
        <v>70</v>
      </c>
      <c r="AN306" s="214">
        <v>30</v>
      </c>
      <c r="AO306" s="1195"/>
      <c r="AP306" s="133">
        <v>80</v>
      </c>
      <c r="AQ306" s="214">
        <v>30</v>
      </c>
      <c r="AR306" s="1195"/>
      <c r="AS306" s="133">
        <v>60</v>
      </c>
      <c r="BC306" s="1"/>
      <c r="BD306" s="1"/>
      <c r="BE306" s="1"/>
      <c r="BF306" s="1"/>
      <c r="BG306" s="1"/>
      <c r="BH306" s="1"/>
    </row>
    <row r="307" spans="1:60" ht="15" customHeight="1" thickBot="1">
      <c r="B307" s="1203"/>
      <c r="C307" s="1210"/>
      <c r="D307" s="1211"/>
      <c r="E307" s="1211"/>
      <c r="F307" s="1211"/>
      <c r="G307" s="1212"/>
      <c r="H307" s="1213"/>
      <c r="I307" s="1216"/>
      <c r="J307" s="1219"/>
      <c r="K307" s="1216"/>
      <c r="L307" s="1219"/>
      <c r="N307" s="1032">
        <f t="shared" si="59"/>
        <v>0</v>
      </c>
      <c r="Y307" s="1033"/>
      <c r="Z307" s="1033"/>
      <c r="AA307" s="1033"/>
      <c r="AB307" s="1034"/>
      <c r="AC307" s="1034"/>
      <c r="AD307" s="282">
        <v>40</v>
      </c>
      <c r="AE307" s="283">
        <v>20</v>
      </c>
      <c r="AF307" s="283">
        <v>80</v>
      </c>
      <c r="AG307" s="132">
        <v>40</v>
      </c>
      <c r="AH307" s="903">
        <v>20</v>
      </c>
      <c r="AI307" s="903">
        <v>80</v>
      </c>
      <c r="AJ307" s="131">
        <v>40</v>
      </c>
      <c r="AK307" s="903">
        <v>20</v>
      </c>
      <c r="AL307" s="903">
        <v>60</v>
      </c>
      <c r="AN307" s="214">
        <v>40</v>
      </c>
      <c r="AO307" s="1195"/>
      <c r="AP307" s="133">
        <v>80</v>
      </c>
      <c r="AQ307" s="214">
        <v>40</v>
      </c>
      <c r="AR307" s="1195"/>
      <c r="AS307" s="133">
        <v>60</v>
      </c>
      <c r="BC307" s="1"/>
      <c r="BD307" s="1"/>
      <c r="BE307" s="1"/>
      <c r="BF307" s="1"/>
      <c r="BG307" s="1"/>
      <c r="BH307" s="1"/>
    </row>
    <row r="308" spans="1:60" ht="15" customHeight="1" thickBot="1">
      <c r="B308" s="1030">
        <v>1</v>
      </c>
      <c r="C308" s="1197">
        <v>2</v>
      </c>
      <c r="D308" s="1198"/>
      <c r="E308" s="1198"/>
      <c r="F308" s="1198"/>
      <c r="G308" s="1199"/>
      <c r="H308" s="606">
        <v>3</v>
      </c>
      <c r="I308" s="605">
        <v>4</v>
      </c>
      <c r="J308" s="605">
        <v>5</v>
      </c>
      <c r="K308" s="605">
        <v>6</v>
      </c>
      <c r="L308" s="678">
        <v>7</v>
      </c>
      <c r="N308" s="1032">
        <f t="shared" si="59"/>
        <v>0</v>
      </c>
      <c r="Y308" s="1033"/>
      <c r="Z308" s="1033"/>
      <c r="AA308" s="1033"/>
      <c r="AB308" s="1034"/>
      <c r="AC308" s="1034"/>
      <c r="AD308" s="282">
        <v>50</v>
      </c>
      <c r="AE308" s="283">
        <v>20</v>
      </c>
      <c r="AF308" s="283">
        <v>90</v>
      </c>
      <c r="AG308" s="132">
        <v>50</v>
      </c>
      <c r="AH308" s="903">
        <v>20</v>
      </c>
      <c r="AI308" s="903">
        <v>100</v>
      </c>
      <c r="AJ308" s="131">
        <v>50</v>
      </c>
      <c r="AK308" s="903">
        <v>20</v>
      </c>
      <c r="AL308" s="903">
        <v>70</v>
      </c>
      <c r="AN308" s="214">
        <v>50</v>
      </c>
      <c r="AO308" s="1195"/>
      <c r="AP308" s="133">
        <v>100</v>
      </c>
      <c r="AQ308" s="214">
        <v>50</v>
      </c>
      <c r="AR308" s="1195"/>
      <c r="AS308" s="133">
        <v>80</v>
      </c>
      <c r="BC308" s="1"/>
      <c r="BD308" s="1"/>
      <c r="BE308" s="1"/>
      <c r="BF308" s="1"/>
      <c r="BG308" s="1"/>
      <c r="BH308" s="1"/>
    </row>
    <row r="309" spans="1:60" ht="30" customHeight="1">
      <c r="A309" s="158"/>
      <c r="B309" s="796" t="s">
        <v>125</v>
      </c>
      <c r="C309" s="1200" t="str">
        <f>CONCATENATE($P$81,$AE$9,$T$81,$AF$9)</f>
        <v>. Общая длина примыкания-  м.</v>
      </c>
      <c r="D309" s="1200"/>
      <c r="E309" s="1200"/>
      <c r="F309" s="1200"/>
      <c r="G309" s="1200"/>
      <c r="H309" s="1200"/>
      <c r="I309" s="1200"/>
      <c r="J309" s="1200"/>
      <c r="K309" s="1201"/>
      <c r="L309" s="679">
        <f>SUM(L310:L323)</f>
        <v>0</v>
      </c>
      <c r="N309" s="1032">
        <f>IF(SUM(I310:I323)&gt;0,1,0)</f>
        <v>0</v>
      </c>
      <c r="Y309" s="1033"/>
      <c r="Z309" s="1033"/>
      <c r="AA309" s="1033"/>
      <c r="AB309" s="1034"/>
      <c r="AC309" s="1034"/>
      <c r="AD309" s="282">
        <v>60</v>
      </c>
      <c r="AE309" s="283">
        <v>20</v>
      </c>
      <c r="AF309" s="283">
        <v>110</v>
      </c>
      <c r="AG309" s="132">
        <v>60</v>
      </c>
      <c r="AH309" s="903">
        <v>20</v>
      </c>
      <c r="AI309" s="903">
        <v>100</v>
      </c>
      <c r="AJ309" s="131">
        <v>60</v>
      </c>
      <c r="AK309" s="903">
        <v>20</v>
      </c>
      <c r="AL309" s="903">
        <v>80</v>
      </c>
      <c r="AN309" s="214">
        <v>60</v>
      </c>
      <c r="AO309" s="1195"/>
      <c r="AP309" s="133">
        <v>100</v>
      </c>
      <c r="AQ309" s="214">
        <v>60</v>
      </c>
      <c r="AR309" s="1195"/>
      <c r="AS309" s="133">
        <v>80</v>
      </c>
      <c r="BC309" s="1"/>
      <c r="BD309" s="1"/>
      <c r="BE309" s="1"/>
      <c r="BF309" s="1"/>
      <c r="BG309" s="1"/>
      <c r="BH309" s="1"/>
    </row>
    <row r="310" spans="1:60" ht="15" customHeight="1">
      <c r="B310" s="1037">
        <f>SUBTOTAL(3,$I$310:I310)</f>
        <v>1</v>
      </c>
      <c r="C310" s="686" t="s">
        <v>207</v>
      </c>
      <c r="D310" s="632"/>
      <c r="E310" s="632"/>
      <c r="F310" s="632"/>
      <c r="G310" s="632" t="str">
        <f t="shared" ref="G310:G316" si="60">" "</f>
        <v xml:space="preserve"> </v>
      </c>
      <c r="H310" s="608">
        <v>5</v>
      </c>
      <c r="I310" s="611">
        <f>IFERROR($AA$81*H310*1.03,0)</f>
        <v>0</v>
      </c>
      <c r="J310" s="1013" t="s">
        <v>151</v>
      </c>
      <c r="K310" s="610"/>
      <c r="L310" s="610">
        <f>IFERROR(I310*K310,0)</f>
        <v>0</v>
      </c>
      <c r="N310" s="1032">
        <f t="shared" ref="N310:N323" si="61">IF(I310&gt;0,1,0)</f>
        <v>0</v>
      </c>
      <c r="Y310" s="1033"/>
      <c r="Z310" s="1033"/>
      <c r="AA310" s="1033"/>
      <c r="AB310" s="1034"/>
      <c r="AC310" s="1034"/>
      <c r="AD310" s="282">
        <v>70</v>
      </c>
      <c r="AE310" s="283">
        <v>20</v>
      </c>
      <c r="AF310" s="283">
        <v>110</v>
      </c>
      <c r="AG310" s="132">
        <v>70</v>
      </c>
      <c r="AH310" s="903">
        <v>50</v>
      </c>
      <c r="AI310" s="903">
        <v>80</v>
      </c>
      <c r="AJ310" s="131">
        <v>70</v>
      </c>
      <c r="AK310" s="903">
        <v>50</v>
      </c>
      <c r="AL310" s="903">
        <v>60</v>
      </c>
      <c r="AN310" s="214">
        <v>70</v>
      </c>
      <c r="AO310" s="1195"/>
      <c r="AP310" s="133">
        <v>120</v>
      </c>
      <c r="AQ310" s="214">
        <v>70</v>
      </c>
      <c r="AR310" s="1195"/>
      <c r="AS310" s="133">
        <v>100</v>
      </c>
      <c r="BC310" s="1"/>
      <c r="BD310" s="1"/>
      <c r="BE310" s="1"/>
      <c r="BF310" s="1"/>
      <c r="BG310" s="1"/>
      <c r="BH310" s="1"/>
    </row>
    <row r="311" spans="1:60" ht="15" customHeight="1">
      <c r="B311" s="685"/>
      <c r="C311" s="687"/>
      <c r="D311" s="627"/>
      <c r="E311" s="627"/>
      <c r="F311" s="627"/>
      <c r="G311" s="628"/>
      <c r="H311" s="608"/>
      <c r="I311" s="611"/>
      <c r="J311" s="1013"/>
      <c r="K311" s="610"/>
      <c r="L311" s="610">
        <f>IFERROR(I311*K311,0)</f>
        <v>0</v>
      </c>
      <c r="N311" s="1032">
        <f t="shared" si="61"/>
        <v>0</v>
      </c>
      <c r="Y311" s="1033"/>
      <c r="Z311" s="1033"/>
      <c r="AA311" s="1033"/>
      <c r="AB311" s="1034"/>
      <c r="AC311" s="1034"/>
      <c r="AD311" s="282">
        <v>80</v>
      </c>
      <c r="AE311" s="283">
        <v>50</v>
      </c>
      <c r="AF311" s="283">
        <v>90</v>
      </c>
      <c r="AG311" s="132">
        <v>80</v>
      </c>
      <c r="AH311" s="903">
        <v>50</v>
      </c>
      <c r="AI311" s="903">
        <v>100</v>
      </c>
      <c r="AJ311" s="131">
        <v>80</v>
      </c>
      <c r="AK311" s="903">
        <v>50</v>
      </c>
      <c r="AL311" s="903">
        <v>70</v>
      </c>
      <c r="AN311" s="214">
        <v>80</v>
      </c>
      <c r="AO311" s="1195"/>
      <c r="AP311" s="133">
        <v>120</v>
      </c>
      <c r="AQ311" s="214">
        <v>80</v>
      </c>
      <c r="AR311" s="1195"/>
      <c r="AS311" s="133">
        <v>100</v>
      </c>
      <c r="BC311" s="1"/>
      <c r="BD311" s="1"/>
      <c r="BE311" s="1"/>
      <c r="BF311" s="1"/>
      <c r="BG311" s="1"/>
      <c r="BH311" s="1"/>
    </row>
    <row r="312" spans="1:60" ht="15" customHeight="1">
      <c r="B312" s="1037">
        <f>SUBTOTAL(3,$I$310:I312)</f>
        <v>2</v>
      </c>
      <c r="C312" s="632" t="str">
        <f>IF(ТИП7!ПЛ&lt;1000,"Рейка прижимная алюминиевая ТехноНИКОЛЬ PRO, 2 м","Рейка прижимная алюминиевая ТехноНИКОЛЬ, 2 м")</f>
        <v>Рейка прижимная алюминиевая ТехноНИКОЛЬ PRO, 2 м</v>
      </c>
      <c r="D312" s="632"/>
      <c r="E312" s="632"/>
      <c r="F312" s="632"/>
      <c r="G312" s="632" t="str">
        <f t="shared" si="60"/>
        <v xml:space="preserve"> </v>
      </c>
      <c r="H312" s="608">
        <v>1.03</v>
      </c>
      <c r="I312" s="614">
        <f>IFERROR(ROUNDUP($Z$81*H312,2),0)</f>
        <v>0</v>
      </c>
      <c r="J312" s="1013" t="s">
        <v>264</v>
      </c>
      <c r="K312" s="610"/>
      <c r="L312" s="610">
        <f t="shared" ref="L312:L323" si="62">IFERROR(I312*K312,0)</f>
        <v>0</v>
      </c>
      <c r="N312" s="1032">
        <f t="shared" si="61"/>
        <v>0</v>
      </c>
      <c r="Y312" s="1033"/>
      <c r="Z312" s="1033"/>
      <c r="AA312" s="1033"/>
      <c r="AB312" s="1034"/>
      <c r="AC312" s="1034"/>
      <c r="AD312" s="282">
        <v>90</v>
      </c>
      <c r="AE312" s="283">
        <v>50</v>
      </c>
      <c r="AF312" s="283">
        <v>110</v>
      </c>
      <c r="AG312" s="132">
        <v>90</v>
      </c>
      <c r="AH312" s="903">
        <v>50</v>
      </c>
      <c r="AI312" s="903">
        <v>100</v>
      </c>
      <c r="AJ312" s="131">
        <v>90</v>
      </c>
      <c r="AK312" s="903">
        <v>50</v>
      </c>
      <c r="AL312" s="903">
        <v>80</v>
      </c>
      <c r="AN312" s="214">
        <v>90</v>
      </c>
      <c r="AO312" s="1195"/>
      <c r="AP312" s="133">
        <v>160</v>
      </c>
      <c r="AQ312" s="214">
        <v>90</v>
      </c>
      <c r="AR312" s="1195"/>
      <c r="AS312" s="133">
        <v>120</v>
      </c>
      <c r="BC312" s="1"/>
      <c r="BD312" s="1"/>
      <c r="BE312" s="1"/>
      <c r="BF312" s="1"/>
      <c r="BG312" s="1"/>
      <c r="BH312" s="1"/>
    </row>
    <row r="313" spans="1:60" ht="15" customHeight="1">
      <c r="B313" s="1037">
        <f>SUBTOTAL(3,$I$310:I313)</f>
        <v>3</v>
      </c>
      <c r="C313" s="687" t="s">
        <v>559</v>
      </c>
      <c r="D313" s="627"/>
      <c r="E313" s="627"/>
      <c r="F313" s="627"/>
      <c r="G313" s="628" t="str">
        <f t="shared" si="60"/>
        <v xml:space="preserve"> </v>
      </c>
      <c r="H313" s="608">
        <v>5</v>
      </c>
      <c r="I313" s="611">
        <f>IFERROR($AC$81*H313*1.03,0)</f>
        <v>0</v>
      </c>
      <c r="J313" s="1013" t="s">
        <v>151</v>
      </c>
      <c r="K313" s="610"/>
      <c r="L313" s="610">
        <f t="shared" si="62"/>
        <v>0</v>
      </c>
      <c r="N313" s="1032">
        <f t="shared" si="61"/>
        <v>0</v>
      </c>
      <c r="Y313" s="1033"/>
      <c r="Z313" s="1033"/>
      <c r="AA313" s="1033"/>
      <c r="AB313" s="1034"/>
      <c r="AC313" s="1034"/>
      <c r="AD313" s="282">
        <v>100</v>
      </c>
      <c r="AE313" s="283">
        <v>50</v>
      </c>
      <c r="AF313" s="283">
        <v>110</v>
      </c>
      <c r="AG313" s="132">
        <v>100</v>
      </c>
      <c r="AH313" s="903">
        <v>80</v>
      </c>
      <c r="AI313" s="903">
        <v>80</v>
      </c>
      <c r="AJ313" s="131">
        <v>100</v>
      </c>
      <c r="AK313" s="903">
        <v>80</v>
      </c>
      <c r="AL313" s="903">
        <v>60</v>
      </c>
      <c r="AN313" s="214">
        <v>100</v>
      </c>
      <c r="AO313" s="1195"/>
      <c r="AP313" s="133">
        <v>160</v>
      </c>
      <c r="AQ313" s="214">
        <v>100</v>
      </c>
      <c r="AR313" s="1195"/>
      <c r="AS313" s="133">
        <v>120</v>
      </c>
      <c r="BC313" s="1"/>
      <c r="BD313" s="1"/>
      <c r="BE313" s="1"/>
      <c r="BF313" s="1"/>
      <c r="BG313" s="1"/>
      <c r="BH313" s="1"/>
    </row>
    <row r="314" spans="1:60" ht="15" customHeight="1">
      <c r="B314" s="1037">
        <f>SUBTOTAL(3,$I$310:I314)</f>
        <v>4</v>
      </c>
      <c r="C314" s="686" t="s">
        <v>189</v>
      </c>
      <c r="D314" s="632"/>
      <c r="E314" s="632"/>
      <c r="F314" s="632"/>
      <c r="G314" s="632" t="str">
        <f t="shared" si="60"/>
        <v xml:space="preserve"> </v>
      </c>
      <c r="H314" s="608">
        <v>5</v>
      </c>
      <c r="I314" s="611">
        <f>IFERROR($AE$81,0)</f>
        <v>0</v>
      </c>
      <c r="J314" s="1013" t="s">
        <v>151</v>
      </c>
      <c r="K314" s="610"/>
      <c r="L314" s="610">
        <f t="shared" si="62"/>
        <v>0</v>
      </c>
      <c r="N314" s="1032">
        <f t="shared" si="61"/>
        <v>0</v>
      </c>
      <c r="Y314" s="1033"/>
      <c r="Z314" s="1033"/>
      <c r="AA314" s="1033"/>
      <c r="AB314" s="1034"/>
      <c r="AC314" s="1034"/>
      <c r="AD314" s="282">
        <v>110</v>
      </c>
      <c r="AE314" s="283">
        <v>80</v>
      </c>
      <c r="AF314" s="283">
        <v>90</v>
      </c>
      <c r="AG314" s="132">
        <v>110</v>
      </c>
      <c r="AH314" s="903">
        <v>80</v>
      </c>
      <c r="AI314" s="903">
        <v>100</v>
      </c>
      <c r="AJ314" s="131">
        <v>110</v>
      </c>
      <c r="AK314" s="903">
        <v>80</v>
      </c>
      <c r="AL314" s="903">
        <v>70</v>
      </c>
      <c r="AN314" s="214">
        <v>110</v>
      </c>
      <c r="AO314" s="1195"/>
      <c r="AP314" s="133">
        <v>160</v>
      </c>
      <c r="AQ314" s="214">
        <v>110</v>
      </c>
      <c r="AR314" s="1195"/>
      <c r="AS314" s="133">
        <v>160</v>
      </c>
      <c r="BC314" s="1"/>
      <c r="BD314" s="1"/>
      <c r="BE314" s="1"/>
      <c r="BF314" s="1"/>
      <c r="BG314" s="1"/>
      <c r="BH314" s="1"/>
    </row>
    <row r="315" spans="1:60" ht="15" customHeight="1">
      <c r="B315" s="1037">
        <f>SUBTOTAL(3,$I$310:I315)</f>
        <v>5</v>
      </c>
      <c r="C315" s="687" t="s">
        <v>1459</v>
      </c>
      <c r="D315" s="627"/>
      <c r="E315" s="627"/>
      <c r="F315" s="627"/>
      <c r="G315" s="628" t="str">
        <f t="shared" si="60"/>
        <v xml:space="preserve"> </v>
      </c>
      <c r="H315" s="608">
        <v>5</v>
      </c>
      <c r="I315" s="611">
        <f>IFERROR($AD$81*H315*1.03,0)</f>
        <v>0</v>
      </c>
      <c r="J315" s="1013" t="s">
        <v>151</v>
      </c>
      <c r="K315" s="610"/>
      <c r="L315" s="610">
        <f t="shared" si="62"/>
        <v>0</v>
      </c>
      <c r="N315" s="1032">
        <f t="shared" si="61"/>
        <v>0</v>
      </c>
      <c r="Y315" s="1033"/>
      <c r="Z315" s="1033"/>
      <c r="AA315" s="1033"/>
      <c r="AB315" s="1034"/>
      <c r="AC315" s="1034"/>
      <c r="AD315" s="282">
        <v>120</v>
      </c>
      <c r="AE315" s="283">
        <v>80</v>
      </c>
      <c r="AF315" s="283">
        <v>110</v>
      </c>
      <c r="AG315" s="132">
        <v>120</v>
      </c>
      <c r="AH315" s="903">
        <v>100</v>
      </c>
      <c r="AI315" s="903">
        <v>80</v>
      </c>
      <c r="AJ315" s="131">
        <v>120</v>
      </c>
      <c r="AK315" s="903">
        <v>100</v>
      </c>
      <c r="AL315" s="903">
        <v>60</v>
      </c>
      <c r="AN315" s="214">
        <v>120</v>
      </c>
      <c r="AO315" s="1195"/>
      <c r="AP315" s="133">
        <v>160</v>
      </c>
      <c r="AQ315" s="214">
        <v>120</v>
      </c>
      <c r="AR315" s="1195"/>
      <c r="AS315" s="133">
        <v>160</v>
      </c>
      <c r="BC315" s="1"/>
      <c r="BD315" s="1"/>
      <c r="BE315" s="1"/>
      <c r="BF315" s="1"/>
      <c r="BG315" s="1"/>
      <c r="BH315" s="1"/>
    </row>
    <row r="316" spans="1:60" ht="15" customHeight="1">
      <c r="B316" s="1037">
        <f>SUBTOTAL(3,$I$310:I316)</f>
        <v>6</v>
      </c>
      <c r="C316" s="686" t="s">
        <v>192</v>
      </c>
      <c r="D316" s="632"/>
      <c r="E316" s="632"/>
      <c r="F316" s="632"/>
      <c r="G316" s="632" t="str">
        <f t="shared" si="60"/>
        <v xml:space="preserve"> </v>
      </c>
      <c r="H316" s="608">
        <v>1.1000000000000001</v>
      </c>
      <c r="I316" s="609">
        <f>IFERROR(ROUNDUP($AB$81*H316,0),0)</f>
        <v>0</v>
      </c>
      <c r="J316" s="1013" t="s">
        <v>112</v>
      </c>
      <c r="K316" s="610"/>
      <c r="L316" s="610">
        <f t="shared" si="62"/>
        <v>0</v>
      </c>
      <c r="N316" s="1032">
        <f t="shared" si="61"/>
        <v>0</v>
      </c>
      <c r="Y316" s="1033"/>
      <c r="Z316" s="1033"/>
      <c r="AA316" s="1033"/>
      <c r="AB316" s="1034"/>
      <c r="AC316" s="1034"/>
      <c r="AD316" s="282">
        <v>130</v>
      </c>
      <c r="AE316" s="283">
        <v>100</v>
      </c>
      <c r="AF316" s="283">
        <v>90</v>
      </c>
      <c r="AG316" s="132">
        <v>130</v>
      </c>
      <c r="AH316" s="903">
        <v>100</v>
      </c>
      <c r="AI316" s="903">
        <v>100</v>
      </c>
      <c r="AJ316" s="131">
        <v>130</v>
      </c>
      <c r="AK316" s="903">
        <v>100</v>
      </c>
      <c r="AL316" s="903">
        <v>70</v>
      </c>
      <c r="AN316" s="214">
        <v>130</v>
      </c>
      <c r="AO316" s="1195"/>
      <c r="AP316" s="133">
        <v>200</v>
      </c>
      <c r="AQ316" s="214">
        <v>130</v>
      </c>
      <c r="AR316" s="1195"/>
      <c r="AS316" s="133">
        <v>160</v>
      </c>
      <c r="BC316" s="1"/>
      <c r="BD316" s="1"/>
      <c r="BE316" s="1"/>
      <c r="BF316" s="1"/>
      <c r="BG316" s="1"/>
      <c r="BH316" s="1"/>
    </row>
    <row r="317" spans="1:60" ht="15" customHeight="1">
      <c r="B317" s="685"/>
      <c r="C317" s="687"/>
      <c r="D317" s="627"/>
      <c r="E317" s="627"/>
      <c r="F317" s="627"/>
      <c r="G317" s="628"/>
      <c r="H317" s="608"/>
      <c r="I317" s="611"/>
      <c r="J317" s="1013"/>
      <c r="K317" s="610"/>
      <c r="L317" s="610">
        <f t="shared" si="62"/>
        <v>0</v>
      </c>
      <c r="N317" s="1032">
        <f t="shared" si="61"/>
        <v>0</v>
      </c>
      <c r="Y317" s="1033"/>
      <c r="Z317" s="1033"/>
      <c r="AA317" s="1033"/>
      <c r="AB317" s="1034"/>
      <c r="AC317" s="1034"/>
      <c r="AD317" s="282">
        <v>140</v>
      </c>
      <c r="AE317" s="283">
        <v>100</v>
      </c>
      <c r="AF317" s="283">
        <v>110</v>
      </c>
      <c r="AG317" s="132">
        <v>140</v>
      </c>
      <c r="AH317" s="903">
        <v>120</v>
      </c>
      <c r="AI317" s="903">
        <v>80</v>
      </c>
      <c r="AJ317" s="131">
        <v>140</v>
      </c>
      <c r="AK317" s="903">
        <v>120</v>
      </c>
      <c r="AL317" s="903">
        <v>60</v>
      </c>
      <c r="AN317" s="214">
        <v>140</v>
      </c>
      <c r="AO317" s="1195"/>
      <c r="AP317" s="133">
        <v>200</v>
      </c>
      <c r="AQ317" s="214">
        <v>140</v>
      </c>
      <c r="AR317" s="1195"/>
      <c r="AS317" s="133">
        <v>160</v>
      </c>
      <c r="BC317" s="1"/>
      <c r="BD317" s="1"/>
      <c r="BE317" s="1"/>
      <c r="BF317" s="1"/>
      <c r="BG317" s="1"/>
      <c r="BH317" s="1"/>
    </row>
    <row r="318" spans="1:60" ht="15" customHeight="1">
      <c r="B318" s="685"/>
      <c r="C318" s="686"/>
      <c r="D318" s="632"/>
      <c r="E318" s="632"/>
      <c r="F318" s="633"/>
      <c r="G318" s="632"/>
      <c r="H318" s="608"/>
      <c r="I318" s="611"/>
      <c r="J318" s="1013"/>
      <c r="K318" s="610"/>
      <c r="L318" s="610">
        <f t="shared" si="62"/>
        <v>0</v>
      </c>
      <c r="N318" s="1032">
        <f t="shared" si="61"/>
        <v>0</v>
      </c>
      <c r="Y318" s="1033"/>
      <c r="Z318" s="1033"/>
      <c r="AA318" s="1033"/>
      <c r="AB318" s="1034"/>
      <c r="AC318" s="1034"/>
      <c r="AD318" s="282">
        <v>150</v>
      </c>
      <c r="AE318" s="283">
        <v>130</v>
      </c>
      <c r="AF318" s="283">
        <v>80</v>
      </c>
      <c r="AG318" s="132">
        <v>150</v>
      </c>
      <c r="AH318" s="903">
        <v>130</v>
      </c>
      <c r="AI318" s="903">
        <v>80</v>
      </c>
      <c r="AJ318" s="131">
        <v>150</v>
      </c>
      <c r="AK318" s="903">
        <v>130</v>
      </c>
      <c r="AL318" s="903">
        <v>60</v>
      </c>
      <c r="AN318" s="214">
        <v>150</v>
      </c>
      <c r="AO318" s="1195"/>
      <c r="AP318" s="133">
        <v>200</v>
      </c>
      <c r="AQ318" s="214">
        <v>150</v>
      </c>
      <c r="AR318" s="1195"/>
      <c r="AS318" s="133">
        <v>200</v>
      </c>
      <c r="BC318" s="1"/>
      <c r="BD318" s="1"/>
      <c r="BE318" s="1"/>
      <c r="BF318" s="1"/>
      <c r="BG318" s="1"/>
      <c r="BH318" s="1"/>
    </row>
    <row r="319" spans="1:60" ht="15" customHeight="1">
      <c r="B319" s="1037">
        <f>SUBTOTAL(3,$I$310:I319)</f>
        <v>7</v>
      </c>
      <c r="C319" s="687" t="e">
        <f>ПВХ_мембрана</f>
        <v>#N/A</v>
      </c>
      <c r="D319" s="627"/>
      <c r="E319" s="627"/>
      <c r="F319" s="627"/>
      <c r="G319" s="628" t="str">
        <f>" "</f>
        <v xml:space="preserve"> </v>
      </c>
      <c r="H319" s="608">
        <v>1.1499999999999999</v>
      </c>
      <c r="I319" s="609">
        <f>IFERROR(ROUNDUP($Y$81*H319,0),0)</f>
        <v>0</v>
      </c>
      <c r="J319" s="1013" t="s">
        <v>112</v>
      </c>
      <c r="K319" s="610"/>
      <c r="L319" s="610">
        <f t="shared" si="62"/>
        <v>0</v>
      </c>
      <c r="N319" s="1032">
        <f t="shared" si="61"/>
        <v>0</v>
      </c>
      <c r="Y319" s="1033"/>
      <c r="Z319" s="1033"/>
      <c r="AA319" s="1033"/>
      <c r="AB319" s="1034"/>
      <c r="AC319" s="1034"/>
      <c r="AD319" s="282">
        <v>160</v>
      </c>
      <c r="AE319" s="283">
        <v>140</v>
      </c>
      <c r="AF319" s="283">
        <v>80</v>
      </c>
      <c r="AG319" s="132">
        <v>160</v>
      </c>
      <c r="AH319" s="283">
        <v>130</v>
      </c>
      <c r="AI319" s="283">
        <v>100</v>
      </c>
      <c r="AJ319" s="131">
        <v>160</v>
      </c>
      <c r="AK319" s="283">
        <v>130</v>
      </c>
      <c r="AL319" s="283">
        <v>70</v>
      </c>
      <c r="AN319" s="214">
        <v>160</v>
      </c>
      <c r="AO319" s="1195"/>
      <c r="AP319" s="133">
        <v>200</v>
      </c>
      <c r="AQ319" s="214">
        <v>160</v>
      </c>
      <c r="AR319" s="1195"/>
      <c r="AS319" s="133">
        <v>200</v>
      </c>
      <c r="BC319" s="1"/>
      <c r="BD319" s="1"/>
      <c r="BE319" s="1"/>
      <c r="BF319" s="1"/>
      <c r="BG319" s="1"/>
      <c r="BH319" s="1"/>
    </row>
    <row r="320" spans="1:60" ht="15" customHeight="1">
      <c r="B320" s="1037">
        <f>SUBTOTAL(3,$I$310:I320)</f>
        <v>8</v>
      </c>
      <c r="C320" s="686" t="s">
        <v>337</v>
      </c>
      <c r="D320" s="632"/>
      <c r="E320" s="632"/>
      <c r="F320" s="655">
        <f>$AG$81</f>
        <v>0</v>
      </c>
      <c r="G320" s="632" t="s">
        <v>150</v>
      </c>
      <c r="H320" s="608" t="str">
        <f>" "</f>
        <v xml:space="preserve"> </v>
      </c>
      <c r="I320" s="611">
        <f>IFERROR($AH$81,0)</f>
        <v>0</v>
      </c>
      <c r="J320" s="1013" t="s">
        <v>190</v>
      </c>
      <c r="K320" s="610"/>
      <c r="L320" s="610">
        <f t="shared" si="62"/>
        <v>0</v>
      </c>
      <c r="N320" s="1032">
        <f t="shared" si="61"/>
        <v>0</v>
      </c>
      <c r="Y320" s="1033"/>
      <c r="Z320" s="1033"/>
      <c r="AA320" s="1033"/>
      <c r="AB320" s="1034"/>
      <c r="AC320" s="1034"/>
      <c r="AD320" s="282">
        <v>170</v>
      </c>
      <c r="AE320" s="283">
        <v>150</v>
      </c>
      <c r="AF320" s="283">
        <v>80</v>
      </c>
      <c r="AG320" s="132">
        <v>170</v>
      </c>
      <c r="AH320" s="283">
        <v>140</v>
      </c>
      <c r="AI320" s="283">
        <v>100</v>
      </c>
      <c r="AJ320" s="131">
        <v>170</v>
      </c>
      <c r="AK320" s="283">
        <v>140</v>
      </c>
      <c r="AL320" s="283">
        <v>70</v>
      </c>
      <c r="AN320" s="214"/>
      <c r="AO320" s="1195"/>
      <c r="AP320" s="133"/>
      <c r="AQ320" s="214">
        <v>170</v>
      </c>
      <c r="AR320" s="1195"/>
      <c r="AS320" s="133">
        <v>200</v>
      </c>
      <c r="BC320" s="1"/>
      <c r="BD320" s="1"/>
      <c r="BE320" s="1"/>
      <c r="BF320" s="1"/>
      <c r="BG320" s="1"/>
      <c r="BH320" s="1"/>
    </row>
    <row r="321" spans="1:60" ht="15" customHeight="1">
      <c r="B321" s="1037">
        <f>SUBTOTAL(3,$I$310:I321)</f>
        <v>9</v>
      </c>
      <c r="C321" s="687" t="s">
        <v>337</v>
      </c>
      <c r="D321" s="627"/>
      <c r="E321" s="627"/>
      <c r="F321" s="656">
        <f>$AK$81</f>
        <v>0</v>
      </c>
      <c r="G321" s="628" t="s">
        <v>150</v>
      </c>
      <c r="H321" s="608" t="str">
        <f>" "</f>
        <v xml:space="preserve"> </v>
      </c>
      <c r="I321" s="611">
        <f>IFERROR($AL$81,0)</f>
        <v>0</v>
      </c>
      <c r="J321" s="1013" t="s">
        <v>190</v>
      </c>
      <c r="K321" s="610"/>
      <c r="L321" s="610">
        <f t="shared" si="62"/>
        <v>0</v>
      </c>
      <c r="N321" s="1032">
        <f t="shared" si="61"/>
        <v>0</v>
      </c>
      <c r="Y321" s="1033"/>
      <c r="Z321" s="1033"/>
      <c r="AA321" s="1033"/>
      <c r="AB321" s="1034"/>
      <c r="AC321" s="1034"/>
      <c r="AD321" s="282">
        <v>180</v>
      </c>
      <c r="AE321" s="283">
        <v>150</v>
      </c>
      <c r="AF321" s="283">
        <v>90</v>
      </c>
      <c r="AG321" s="132">
        <v>180</v>
      </c>
      <c r="AH321" s="283">
        <v>150</v>
      </c>
      <c r="AI321" s="283">
        <v>100</v>
      </c>
      <c r="AJ321" s="131">
        <v>180</v>
      </c>
      <c r="AK321" s="283">
        <v>150</v>
      </c>
      <c r="AL321" s="283">
        <v>70</v>
      </c>
      <c r="AN321" s="214"/>
      <c r="AO321" s="1195"/>
      <c r="AP321" s="133"/>
      <c r="AQ321" s="214">
        <v>180</v>
      </c>
      <c r="AR321" s="1195"/>
      <c r="AS321" s="133">
        <v>200</v>
      </c>
      <c r="BC321" s="1"/>
      <c r="BD321" s="1"/>
      <c r="BE321" s="1"/>
      <c r="BF321" s="1"/>
      <c r="BG321" s="1"/>
      <c r="BH321" s="1"/>
    </row>
    <row r="322" spans="1:60" ht="15" customHeight="1">
      <c r="B322" s="1037">
        <f>SUBTOTAL(3,$I$310:I322)</f>
        <v>10</v>
      </c>
      <c r="C322" s="687" t="s">
        <v>268</v>
      </c>
      <c r="D322" s="627"/>
      <c r="E322" s="627"/>
      <c r="F322" s="656">
        <f>$AI$81</f>
        <v>0</v>
      </c>
      <c r="G322" s="628" t="s">
        <v>150</v>
      </c>
      <c r="H322" s="608" t="str">
        <f>" "</f>
        <v xml:space="preserve"> </v>
      </c>
      <c r="I322" s="611">
        <f>IFERROR($AJ$81,0)</f>
        <v>0</v>
      </c>
      <c r="J322" s="1013" t="s">
        <v>190</v>
      </c>
      <c r="K322" s="610"/>
      <c r="L322" s="610">
        <f t="shared" si="62"/>
        <v>0</v>
      </c>
      <c r="N322" s="1032">
        <f t="shared" si="61"/>
        <v>0</v>
      </c>
      <c r="Y322" s="1033"/>
      <c r="Z322" s="1033"/>
      <c r="AA322" s="1033"/>
      <c r="AB322" s="1034"/>
      <c r="AC322" s="1034"/>
      <c r="AD322" s="282">
        <v>190</v>
      </c>
      <c r="AE322" s="283">
        <v>150</v>
      </c>
      <c r="AF322" s="283">
        <v>110</v>
      </c>
      <c r="AG322" s="132">
        <v>190</v>
      </c>
      <c r="AH322" s="283">
        <v>150</v>
      </c>
      <c r="AI322" s="283">
        <v>100</v>
      </c>
      <c r="AJ322" s="131">
        <v>190</v>
      </c>
      <c r="AK322" s="283">
        <v>150</v>
      </c>
      <c r="AL322" s="283">
        <v>80</v>
      </c>
      <c r="AN322" s="214"/>
      <c r="AO322" s="1195"/>
      <c r="AP322" s="133"/>
      <c r="AQ322" s="214"/>
      <c r="AR322" s="1195"/>
      <c r="AS322" s="133"/>
      <c r="BC322" s="1"/>
      <c r="BD322" s="1"/>
      <c r="BE322" s="1"/>
      <c r="BF322" s="1"/>
      <c r="BG322" s="1"/>
      <c r="BH322" s="1"/>
    </row>
    <row r="323" spans="1:60" ht="15" customHeight="1">
      <c r="B323" s="645">
        <f>SUBTOTAL(3,$I$310:I323)</f>
        <v>11</v>
      </c>
      <c r="C323" s="686">
        <f>$W$81</f>
        <v>0</v>
      </c>
      <c r="D323" s="632"/>
      <c r="E323" s="632"/>
      <c r="F323" s="655">
        <f>$V$81</f>
        <v>0</v>
      </c>
      <c r="G323" s="632" t="s">
        <v>150</v>
      </c>
      <c r="H323" s="680">
        <v>1.03</v>
      </c>
      <c r="I323" s="681">
        <f>$AF$81</f>
        <v>0</v>
      </c>
      <c r="J323" s="682" t="s">
        <v>178</v>
      </c>
      <c r="K323" s="683"/>
      <c r="L323" s="610">
        <f t="shared" si="62"/>
        <v>0</v>
      </c>
      <c r="N323" s="1032">
        <f t="shared" si="61"/>
        <v>0</v>
      </c>
      <c r="Y323" s="1033"/>
      <c r="Z323" s="1033"/>
      <c r="AA323" s="1033"/>
      <c r="AB323" s="1034"/>
      <c r="AC323" s="1034"/>
      <c r="AD323" s="282">
        <v>200</v>
      </c>
      <c r="AE323" s="283">
        <v>170</v>
      </c>
      <c r="AF323" s="283">
        <v>90</v>
      </c>
      <c r="AG323" s="132">
        <v>200</v>
      </c>
      <c r="AH323" s="283">
        <v>170</v>
      </c>
      <c r="AI323" s="283">
        <v>100</v>
      </c>
      <c r="AJ323" s="131">
        <v>200</v>
      </c>
      <c r="AK323" s="283">
        <v>170</v>
      </c>
      <c r="AL323" s="283">
        <v>70</v>
      </c>
      <c r="AN323" s="214"/>
      <c r="AO323" s="1196"/>
      <c r="AP323" s="133"/>
      <c r="AQ323" s="214"/>
      <c r="AR323" s="1196"/>
      <c r="AS323" s="133"/>
      <c r="BC323" s="1"/>
      <c r="BD323" s="1"/>
      <c r="BE323" s="1"/>
      <c r="BF323" s="1"/>
      <c r="BG323" s="1"/>
      <c r="BH323" s="1"/>
    </row>
    <row r="324" spans="1:60" ht="30" customHeight="1">
      <c r="A324" s="158"/>
      <c r="B324" s="691"/>
      <c r="C324" s="1183" t="str">
        <f>CONCATENATE($P$82,$AE$9,$T$82,$AF$9)</f>
        <v>. Общая длина примыкания-  м.</v>
      </c>
      <c r="D324" s="1183"/>
      <c r="E324" s="1183"/>
      <c r="F324" s="1183"/>
      <c r="G324" s="1183"/>
      <c r="H324" s="1183"/>
      <c r="I324" s="1183"/>
      <c r="J324" s="1183"/>
      <c r="K324" s="1186"/>
      <c r="L324" s="679">
        <f>SUM(L325:L338)</f>
        <v>0</v>
      </c>
      <c r="N324" s="1032">
        <f>IF(SUM(I325:I338)&gt;0,1,0)</f>
        <v>0</v>
      </c>
      <c r="Y324" s="1033"/>
      <c r="Z324" s="1033"/>
      <c r="AA324" s="1033"/>
      <c r="AB324" s="1034"/>
      <c r="AC324" s="1034"/>
      <c r="AD324" s="282">
        <v>210</v>
      </c>
      <c r="AE324" s="283">
        <v>180</v>
      </c>
      <c r="AF324" s="283">
        <v>90</v>
      </c>
      <c r="AG324" s="132">
        <v>210</v>
      </c>
      <c r="AH324" s="283">
        <v>180</v>
      </c>
      <c r="AI324" s="283">
        <v>100</v>
      </c>
      <c r="AJ324" s="131">
        <v>210</v>
      </c>
      <c r="AK324" s="283">
        <v>180</v>
      </c>
      <c r="AL324" s="283">
        <v>70</v>
      </c>
      <c r="AN324" s="99"/>
      <c r="AO324" s="99"/>
      <c r="AP324" s="99"/>
      <c r="AQ324" s="99"/>
      <c r="AR324" s="99"/>
      <c r="AS324" s="99"/>
      <c r="BC324" s="1"/>
      <c r="BD324" s="1"/>
      <c r="BE324" s="1"/>
      <c r="BF324" s="1"/>
      <c r="BG324" s="1"/>
      <c r="BH324" s="1"/>
    </row>
    <row r="325" spans="1:60" ht="15" customHeight="1">
      <c r="B325" s="1037">
        <f>SUBTOTAL(3,$I$310:I325)</f>
        <v>12</v>
      </c>
      <c r="C325" s="627" t="s">
        <v>207</v>
      </c>
      <c r="D325" s="627"/>
      <c r="E325" s="627"/>
      <c r="F325" s="627"/>
      <c r="G325" s="628" t="str">
        <f t="shared" ref="G325:G331" si="63">" "</f>
        <v xml:space="preserve"> </v>
      </c>
      <c r="H325" s="608">
        <v>5</v>
      </c>
      <c r="I325" s="611">
        <f>IFERROR($AA$82*H325*1.03,0)</f>
        <v>0</v>
      </c>
      <c r="J325" s="1013" t="s">
        <v>151</v>
      </c>
      <c r="K325" s="610"/>
      <c r="L325" s="610">
        <f>IFERROR(I325*K325,0)</f>
        <v>0</v>
      </c>
      <c r="N325" s="1032">
        <f t="shared" ref="N325:N338" si="64">IF(I325&gt;0,1,0)</f>
        <v>0</v>
      </c>
      <c r="Y325" s="1033"/>
      <c r="Z325" s="1033"/>
      <c r="AA325" s="1033"/>
      <c r="AB325" s="1034"/>
      <c r="AC325" s="1034"/>
      <c r="AD325" s="282">
        <v>220</v>
      </c>
      <c r="AE325" s="283">
        <v>180</v>
      </c>
      <c r="AF325" s="283">
        <v>110</v>
      </c>
      <c r="AG325" s="132">
        <v>220</v>
      </c>
      <c r="AH325" s="283">
        <v>180</v>
      </c>
      <c r="AI325" s="283">
        <v>100</v>
      </c>
      <c r="AJ325" s="131">
        <v>220</v>
      </c>
      <c r="AK325" s="283">
        <v>180</v>
      </c>
      <c r="AL325" s="283">
        <v>80</v>
      </c>
      <c r="AN325" s="99"/>
      <c r="AO325" s="99"/>
      <c r="AP325" s="99"/>
      <c r="AQ325" s="99"/>
      <c r="AR325" s="99"/>
      <c r="AS325" s="99"/>
      <c r="BC325" s="1"/>
      <c r="BD325" s="1"/>
      <c r="BE325" s="1"/>
      <c r="BF325" s="1"/>
      <c r="BG325" s="1"/>
      <c r="BH325" s="1"/>
    </row>
    <row r="326" spans="1:60" ht="15" customHeight="1">
      <c r="B326" s="685"/>
      <c r="C326" s="632"/>
      <c r="D326" s="632"/>
      <c r="E326" s="632"/>
      <c r="F326" s="632"/>
      <c r="G326" s="632"/>
      <c r="H326" s="608"/>
      <c r="I326" s="611"/>
      <c r="J326" s="1013"/>
      <c r="K326" s="610"/>
      <c r="L326" s="610">
        <f>IFERROR(I326*K326,0)</f>
        <v>0</v>
      </c>
      <c r="N326" s="1032">
        <f t="shared" si="64"/>
        <v>0</v>
      </c>
      <c r="Y326" s="1033"/>
      <c r="Z326" s="1033"/>
      <c r="AA326" s="1033"/>
      <c r="AB326" s="1034"/>
      <c r="AC326" s="1034"/>
      <c r="AD326" s="282">
        <v>230</v>
      </c>
      <c r="AE326" s="283">
        <v>200</v>
      </c>
      <c r="AF326" s="283">
        <v>90</v>
      </c>
      <c r="AG326" s="132">
        <v>230</v>
      </c>
      <c r="AH326" s="283">
        <v>200</v>
      </c>
      <c r="AI326" s="283">
        <v>100</v>
      </c>
      <c r="AJ326" s="131">
        <v>230</v>
      </c>
      <c r="AK326" s="283">
        <v>200</v>
      </c>
      <c r="AL326" s="283">
        <v>70</v>
      </c>
      <c r="AN326" s="99"/>
      <c r="AO326" s="99"/>
      <c r="AP326" s="99"/>
      <c r="AQ326" s="99"/>
      <c r="AR326" s="99"/>
      <c r="AS326" s="99"/>
      <c r="BC326" s="1"/>
      <c r="BD326" s="1"/>
      <c r="BE326" s="1"/>
      <c r="BF326" s="1"/>
      <c r="BG326" s="1"/>
      <c r="BH326" s="1"/>
    </row>
    <row r="327" spans="1:60" ht="15" customHeight="1">
      <c r="B327" s="1037">
        <f>SUBTOTAL(3,$I$310:I327)</f>
        <v>13</v>
      </c>
      <c r="C327" s="627" t="str">
        <f>IF(ТИП7!ПЛ&lt;1000,"Рейка прижимная алюминиевая ТехноНИКОЛЬ PRO, 2 м","Рейка прижимная алюминиевая ТехноНИКОЛЬ, 2 м")</f>
        <v>Рейка прижимная алюминиевая ТехноНИКОЛЬ PRO, 2 м</v>
      </c>
      <c r="D327" s="627"/>
      <c r="E327" s="627"/>
      <c r="F327" s="627"/>
      <c r="G327" s="628" t="str">
        <f t="shared" si="63"/>
        <v xml:space="preserve"> </v>
      </c>
      <c r="H327" s="608">
        <v>1.03</v>
      </c>
      <c r="I327" s="614">
        <f>IFERROR(ROUNDUP($Z$82*H327,2),0)</f>
        <v>0</v>
      </c>
      <c r="J327" s="1013" t="s">
        <v>264</v>
      </c>
      <c r="K327" s="610"/>
      <c r="L327" s="610">
        <f t="shared" ref="L327:L338" si="65">IFERROR(I327*K327,0)</f>
        <v>0</v>
      </c>
      <c r="N327" s="1032">
        <f t="shared" si="64"/>
        <v>0</v>
      </c>
      <c r="Y327" s="1033"/>
      <c r="Z327" s="1033"/>
      <c r="AA327" s="1033"/>
      <c r="AB327" s="1034"/>
      <c r="AC327" s="1034"/>
      <c r="AD327" s="282">
        <v>240</v>
      </c>
      <c r="AE327" s="283">
        <v>200</v>
      </c>
      <c r="AF327" s="283">
        <v>110</v>
      </c>
      <c r="AG327" s="132">
        <v>240</v>
      </c>
      <c r="AH327" s="283">
        <v>200</v>
      </c>
      <c r="AI327" s="283">
        <v>100</v>
      </c>
      <c r="AJ327" s="131">
        <v>240</v>
      </c>
      <c r="AK327" s="283">
        <v>200</v>
      </c>
      <c r="AL327" s="283">
        <v>80</v>
      </c>
      <c r="AN327" s="99"/>
      <c r="AO327" s="99"/>
      <c r="AP327" s="99"/>
      <c r="AQ327" s="99"/>
      <c r="AR327" s="99"/>
      <c r="AS327" s="99"/>
      <c r="BC327" s="1"/>
      <c r="BD327" s="1"/>
      <c r="BE327" s="1"/>
      <c r="BF327" s="1"/>
      <c r="BG327" s="1"/>
      <c r="BH327" s="1"/>
    </row>
    <row r="328" spans="1:60" ht="15" customHeight="1">
      <c r="B328" s="1037">
        <f>SUBTOTAL(3,$I$310:I328)</f>
        <v>14</v>
      </c>
      <c r="C328" s="632" t="s">
        <v>559</v>
      </c>
      <c r="D328" s="632"/>
      <c r="E328" s="632"/>
      <c r="F328" s="632"/>
      <c r="G328" s="632" t="str">
        <f t="shared" si="63"/>
        <v xml:space="preserve"> </v>
      </c>
      <c r="H328" s="608">
        <v>5</v>
      </c>
      <c r="I328" s="611">
        <f>IFERROR($AC$82*H328*1.03,0)</f>
        <v>0</v>
      </c>
      <c r="J328" s="1013" t="s">
        <v>151</v>
      </c>
      <c r="K328" s="610"/>
      <c r="L328" s="610">
        <f t="shared" si="65"/>
        <v>0</v>
      </c>
      <c r="N328" s="1032">
        <f t="shared" si="64"/>
        <v>0</v>
      </c>
      <c r="Y328" s="1033"/>
      <c r="Z328" s="1033"/>
      <c r="AA328" s="1033"/>
      <c r="AB328" s="1034"/>
      <c r="AC328" s="1034"/>
      <c r="AD328" s="282">
        <v>250</v>
      </c>
      <c r="AE328" s="283">
        <v>220</v>
      </c>
      <c r="AF328" s="283">
        <v>90</v>
      </c>
      <c r="AG328" s="132">
        <v>250</v>
      </c>
      <c r="AH328" s="283">
        <v>220</v>
      </c>
      <c r="AI328" s="283">
        <v>100</v>
      </c>
      <c r="AJ328" s="131">
        <v>250</v>
      </c>
      <c r="AK328" s="283">
        <v>220</v>
      </c>
      <c r="AL328" s="283">
        <v>70</v>
      </c>
      <c r="AN328" s="99"/>
      <c r="AO328" s="99"/>
      <c r="AP328" s="99"/>
      <c r="AQ328" s="99"/>
      <c r="AR328" s="99"/>
      <c r="AS328" s="99"/>
      <c r="BC328" s="1"/>
      <c r="BD328" s="1"/>
      <c r="BE328" s="1"/>
      <c r="BF328" s="1"/>
      <c r="BG328" s="1"/>
      <c r="BH328" s="1"/>
    </row>
    <row r="329" spans="1:60" ht="15" customHeight="1">
      <c r="B329" s="1037">
        <f>SUBTOTAL(3,$I$310:I329)</f>
        <v>15</v>
      </c>
      <c r="C329" s="627" t="s">
        <v>189</v>
      </c>
      <c r="D329" s="627"/>
      <c r="E329" s="627"/>
      <c r="F329" s="627"/>
      <c r="G329" s="628" t="str">
        <f t="shared" si="63"/>
        <v xml:space="preserve"> </v>
      </c>
      <c r="H329" s="608">
        <v>5</v>
      </c>
      <c r="I329" s="611">
        <f>IFERROR($AE$82,0)</f>
        <v>0</v>
      </c>
      <c r="J329" s="1013" t="s">
        <v>151</v>
      </c>
      <c r="K329" s="610"/>
      <c r="L329" s="610">
        <f t="shared" si="65"/>
        <v>0</v>
      </c>
      <c r="N329" s="1032">
        <f t="shared" si="64"/>
        <v>0</v>
      </c>
      <c r="Y329" s="1033"/>
      <c r="Z329" s="1033"/>
      <c r="AA329" s="1033"/>
      <c r="AB329" s="1034"/>
      <c r="AC329" s="1034"/>
      <c r="AD329" s="282">
        <v>260</v>
      </c>
      <c r="AE329" s="283">
        <v>220</v>
      </c>
      <c r="AF329" s="283">
        <v>110</v>
      </c>
      <c r="AG329" s="132">
        <v>260</v>
      </c>
      <c r="AH329" s="283">
        <v>220</v>
      </c>
      <c r="AI329" s="283">
        <v>100</v>
      </c>
      <c r="AJ329" s="131">
        <v>260</v>
      </c>
      <c r="AK329" s="283">
        <v>220</v>
      </c>
      <c r="AL329" s="283">
        <v>80</v>
      </c>
      <c r="AN329" s="99"/>
      <c r="AO329" s="99"/>
      <c r="AP329" s="99"/>
      <c r="AQ329" s="99"/>
      <c r="AR329" s="99"/>
      <c r="AS329" s="99"/>
      <c r="BC329" s="1"/>
      <c r="BD329" s="1"/>
      <c r="BE329" s="1"/>
      <c r="BF329" s="1"/>
      <c r="BG329" s="1"/>
      <c r="BH329" s="1"/>
    </row>
    <row r="330" spans="1:60" ht="15" customHeight="1">
      <c r="B330" s="1037">
        <f>SUBTOTAL(3,$I$310:I330)</f>
        <v>16</v>
      </c>
      <c r="C330" s="632" t="s">
        <v>1459</v>
      </c>
      <c r="D330" s="632"/>
      <c r="E330" s="632"/>
      <c r="F330" s="632"/>
      <c r="G330" s="632" t="str">
        <f t="shared" si="63"/>
        <v xml:space="preserve"> </v>
      </c>
      <c r="H330" s="608">
        <v>5</v>
      </c>
      <c r="I330" s="611">
        <f>IFERROR($AD$82*H330*1.03,0)</f>
        <v>0</v>
      </c>
      <c r="J330" s="1013" t="s">
        <v>151</v>
      </c>
      <c r="K330" s="610"/>
      <c r="L330" s="610">
        <f t="shared" si="65"/>
        <v>0</v>
      </c>
      <c r="N330" s="1032">
        <f t="shared" si="64"/>
        <v>0</v>
      </c>
      <c r="Y330" s="1033"/>
      <c r="Z330" s="1033"/>
      <c r="AA330" s="1033"/>
      <c r="AB330" s="1034"/>
      <c r="AC330" s="1034"/>
      <c r="AD330" s="282">
        <v>270</v>
      </c>
      <c r="AE330" s="283">
        <v>240</v>
      </c>
      <c r="AF330" s="283">
        <v>90</v>
      </c>
      <c r="AG330" s="132">
        <v>270</v>
      </c>
      <c r="AH330" s="283">
        <v>240</v>
      </c>
      <c r="AI330" s="283">
        <v>100</v>
      </c>
      <c r="AJ330" s="131">
        <v>270</v>
      </c>
      <c r="AK330" s="283">
        <v>240</v>
      </c>
      <c r="AL330" s="283">
        <v>70</v>
      </c>
      <c r="AN330" s="99"/>
      <c r="AO330" s="99"/>
      <c r="AP330" s="99"/>
      <c r="AQ330" s="99"/>
      <c r="AR330" s="99"/>
      <c r="AS330" s="99"/>
      <c r="BC330" s="1"/>
      <c r="BD330" s="1"/>
      <c r="BE330" s="1"/>
      <c r="BF330" s="1"/>
      <c r="BG330" s="1"/>
      <c r="BH330" s="1"/>
    </row>
    <row r="331" spans="1:60" ht="15" customHeight="1">
      <c r="B331" s="1037">
        <f>SUBTOTAL(3,$I$310:I331)</f>
        <v>17</v>
      </c>
      <c r="C331" s="627" t="s">
        <v>192</v>
      </c>
      <c r="D331" s="627"/>
      <c r="E331" s="627"/>
      <c r="F331" s="627"/>
      <c r="G331" s="628" t="str">
        <f t="shared" si="63"/>
        <v xml:space="preserve"> </v>
      </c>
      <c r="H331" s="608">
        <v>1.1000000000000001</v>
      </c>
      <c r="I331" s="609">
        <f>IFERROR(ROUNDUP($AB$82*H331,0),0)</f>
        <v>0</v>
      </c>
      <c r="J331" s="1013" t="s">
        <v>112</v>
      </c>
      <c r="K331" s="610"/>
      <c r="L331" s="610">
        <f t="shared" si="65"/>
        <v>0</v>
      </c>
      <c r="N331" s="1032">
        <f t="shared" si="64"/>
        <v>0</v>
      </c>
      <c r="Y331" s="1033"/>
      <c r="Z331" s="1033"/>
      <c r="AA331" s="1033"/>
      <c r="AB331" s="1034"/>
      <c r="AC331" s="1034"/>
      <c r="AD331" s="282">
        <v>280</v>
      </c>
      <c r="AE331" s="283">
        <v>240</v>
      </c>
      <c r="AF331" s="283">
        <v>110</v>
      </c>
      <c r="AG331" s="132">
        <v>280</v>
      </c>
      <c r="AH331" s="283">
        <v>240</v>
      </c>
      <c r="AI331" s="283">
        <v>100</v>
      </c>
      <c r="AJ331" s="131">
        <v>280</v>
      </c>
      <c r="AK331" s="283">
        <v>240</v>
      </c>
      <c r="AL331" s="283">
        <v>80</v>
      </c>
      <c r="AN331" s="99"/>
      <c r="AO331" s="99"/>
      <c r="AP331" s="99"/>
      <c r="AQ331" s="99"/>
      <c r="AR331" s="99"/>
      <c r="AS331" s="99"/>
      <c r="BC331" s="1"/>
      <c r="BD331" s="1"/>
      <c r="BE331" s="1"/>
      <c r="BF331" s="1"/>
      <c r="BG331" s="1"/>
      <c r="BH331" s="1"/>
    </row>
    <row r="332" spans="1:60" ht="15" customHeight="1">
      <c r="B332" s="685"/>
      <c r="C332" s="632"/>
      <c r="D332" s="632"/>
      <c r="E332" s="632"/>
      <c r="F332" s="632"/>
      <c r="G332" s="632"/>
      <c r="H332" s="608"/>
      <c r="I332" s="611"/>
      <c r="J332" s="1013"/>
      <c r="K332" s="610"/>
      <c r="L332" s="610">
        <f t="shared" si="65"/>
        <v>0</v>
      </c>
      <c r="N332" s="1032">
        <f t="shared" si="64"/>
        <v>0</v>
      </c>
      <c r="Y332" s="1033"/>
      <c r="Z332" s="1033"/>
      <c r="AA332" s="1033"/>
      <c r="AB332" s="1034"/>
      <c r="AC332" s="1034"/>
      <c r="AD332" s="282">
        <v>290</v>
      </c>
      <c r="AE332" s="283">
        <v>260</v>
      </c>
      <c r="AF332" s="283">
        <v>90</v>
      </c>
      <c r="AG332" s="132">
        <v>290</v>
      </c>
      <c r="AH332" s="283">
        <v>260</v>
      </c>
      <c r="AI332" s="283">
        <v>100</v>
      </c>
      <c r="AJ332" s="131">
        <v>290</v>
      </c>
      <c r="AK332" s="283">
        <v>260</v>
      </c>
      <c r="AL332" s="283">
        <v>70</v>
      </c>
      <c r="AN332" s="99"/>
      <c r="AO332" s="99"/>
      <c r="AP332" s="99"/>
      <c r="AQ332" s="99"/>
      <c r="AR332" s="99"/>
      <c r="AS332" s="99"/>
      <c r="BC332" s="1"/>
      <c r="BD332" s="1"/>
      <c r="BE332" s="1"/>
      <c r="BF332" s="1"/>
      <c r="BG332" s="1"/>
      <c r="BH332" s="1"/>
    </row>
    <row r="333" spans="1:60" ht="15" customHeight="1">
      <c r="B333" s="685"/>
      <c r="C333" s="627"/>
      <c r="D333" s="627"/>
      <c r="E333" s="627"/>
      <c r="F333" s="638"/>
      <c r="G333" s="628"/>
      <c r="H333" s="608"/>
      <c r="I333" s="611"/>
      <c r="J333" s="1013"/>
      <c r="K333" s="610"/>
      <c r="L333" s="610">
        <f t="shared" si="65"/>
        <v>0</v>
      </c>
      <c r="N333" s="1032">
        <f t="shared" si="64"/>
        <v>0</v>
      </c>
      <c r="Y333" s="1033"/>
      <c r="Z333" s="1033"/>
      <c r="AA333" s="1033"/>
      <c r="AB333" s="1034"/>
      <c r="AC333" s="1034"/>
      <c r="AD333" s="282">
        <v>300</v>
      </c>
      <c r="AE333" s="283">
        <v>260</v>
      </c>
      <c r="AF333" s="283">
        <v>110</v>
      </c>
      <c r="AG333" s="132">
        <v>300</v>
      </c>
      <c r="AH333" s="283">
        <v>260</v>
      </c>
      <c r="AI333" s="283">
        <v>100</v>
      </c>
      <c r="AJ333" s="131">
        <v>300</v>
      </c>
      <c r="AK333" s="283">
        <v>260</v>
      </c>
      <c r="AL333" s="283">
        <v>80</v>
      </c>
      <c r="AN333" s="99"/>
      <c r="AO333" s="99"/>
      <c r="AP333" s="99"/>
      <c r="AQ333" s="99"/>
      <c r="AR333" s="99"/>
      <c r="AS333" s="99"/>
      <c r="BC333" s="1"/>
      <c r="BD333" s="1"/>
      <c r="BE333" s="1"/>
      <c r="BF333" s="1"/>
      <c r="BG333" s="1"/>
      <c r="BH333" s="1"/>
    </row>
    <row r="334" spans="1:60" ht="15" customHeight="1">
      <c r="B334" s="1037">
        <f>SUBTOTAL(3,$I$310:I334)</f>
        <v>18</v>
      </c>
      <c r="C334" s="632" t="e">
        <f>ПВХ_мембрана</f>
        <v>#N/A</v>
      </c>
      <c r="D334" s="632"/>
      <c r="E334" s="632"/>
      <c r="F334" s="632"/>
      <c r="G334" s="632" t="str">
        <f>" "</f>
        <v xml:space="preserve"> </v>
      </c>
      <c r="H334" s="608">
        <v>1.1499999999999999</v>
      </c>
      <c r="I334" s="609">
        <f>IFERROR(ROUNDUP($Y$82*H334,0),0)</f>
        <v>0</v>
      </c>
      <c r="J334" s="1013" t="s">
        <v>112</v>
      </c>
      <c r="K334" s="610"/>
      <c r="L334" s="610">
        <f t="shared" si="65"/>
        <v>0</v>
      </c>
      <c r="N334" s="1032">
        <f t="shared" si="64"/>
        <v>0</v>
      </c>
      <c r="Y334" s="1033"/>
      <c r="Z334" s="1033"/>
      <c r="AA334" s="1033"/>
      <c r="AB334" s="1034"/>
      <c r="AC334" s="1034"/>
      <c r="AD334" s="282">
        <v>310</v>
      </c>
      <c r="AE334" s="283">
        <v>170</v>
      </c>
      <c r="AF334" s="283">
        <v>200</v>
      </c>
      <c r="AG334" s="132">
        <v>310</v>
      </c>
      <c r="AH334" s="283">
        <v>260</v>
      </c>
      <c r="AI334" s="283">
        <v>120</v>
      </c>
      <c r="AJ334" s="131">
        <v>310</v>
      </c>
      <c r="AK334" s="283">
        <v>260</v>
      </c>
      <c r="AL334" s="283">
        <v>100</v>
      </c>
      <c r="AN334" s="99"/>
      <c r="AO334" s="99"/>
      <c r="AP334" s="99"/>
      <c r="AQ334" s="99"/>
      <c r="AR334" s="99"/>
      <c r="AS334" s="99"/>
      <c r="BC334" s="1"/>
      <c r="BD334" s="1"/>
      <c r="BE334" s="1"/>
      <c r="BF334" s="1"/>
      <c r="BG334" s="1"/>
      <c r="BH334" s="1"/>
    </row>
    <row r="335" spans="1:60" ht="15" customHeight="1">
      <c r="B335" s="1037">
        <f>SUBTOTAL(3,$I$310:I335)</f>
        <v>19</v>
      </c>
      <c r="C335" s="627" t="s">
        <v>337</v>
      </c>
      <c r="D335" s="627"/>
      <c r="E335" s="627"/>
      <c r="F335" s="656">
        <f>$AG$82</f>
        <v>0</v>
      </c>
      <c r="G335" s="628" t="s">
        <v>150</v>
      </c>
      <c r="H335" s="608" t="str">
        <f>" "</f>
        <v xml:space="preserve"> </v>
      </c>
      <c r="I335" s="611">
        <f>IFERROR($AH$82,0)</f>
        <v>0</v>
      </c>
      <c r="J335" s="1013" t="s">
        <v>190</v>
      </c>
      <c r="K335" s="610"/>
      <c r="L335" s="610">
        <f t="shared" si="65"/>
        <v>0</v>
      </c>
      <c r="N335" s="1032">
        <f t="shared" si="64"/>
        <v>0</v>
      </c>
      <c r="Y335" s="1033"/>
      <c r="Z335" s="1033"/>
      <c r="AA335" s="1033"/>
      <c r="AB335" s="1034"/>
      <c r="AC335" s="1034"/>
      <c r="AD335" s="282">
        <v>320</v>
      </c>
      <c r="AE335" s="283">
        <v>180</v>
      </c>
      <c r="AF335" s="283">
        <v>200</v>
      </c>
      <c r="AG335" s="132">
        <v>320</v>
      </c>
      <c r="AH335" s="283">
        <v>260</v>
      </c>
      <c r="AI335" s="283">
        <v>120</v>
      </c>
      <c r="AJ335" s="131">
        <v>320</v>
      </c>
      <c r="AK335" s="283">
        <v>260</v>
      </c>
      <c r="AL335" s="283">
        <v>100</v>
      </c>
      <c r="AN335" s="99"/>
      <c r="AO335" s="99"/>
      <c r="AP335" s="99"/>
      <c r="AQ335" s="99"/>
      <c r="AR335" s="99"/>
      <c r="AS335" s="99"/>
      <c r="BC335" s="1"/>
      <c r="BD335" s="1"/>
      <c r="BE335" s="1"/>
      <c r="BF335" s="1"/>
      <c r="BG335" s="1"/>
      <c r="BH335" s="1"/>
    </row>
    <row r="336" spans="1:60" ht="15" customHeight="1">
      <c r="B336" s="1037">
        <f>SUBTOTAL(3,$I$310:I336)</f>
        <v>20</v>
      </c>
      <c r="C336" s="632" t="s">
        <v>337</v>
      </c>
      <c r="D336" s="632"/>
      <c r="E336" s="632"/>
      <c r="F336" s="655">
        <f>$AK$82</f>
        <v>0</v>
      </c>
      <c r="G336" s="632" t="s">
        <v>150</v>
      </c>
      <c r="H336" s="608" t="str">
        <f>" "</f>
        <v xml:space="preserve"> </v>
      </c>
      <c r="I336" s="611">
        <f>IFERROR($AL$82,0)</f>
        <v>0</v>
      </c>
      <c r="J336" s="1013" t="s">
        <v>190</v>
      </c>
      <c r="K336" s="610"/>
      <c r="L336" s="610">
        <f t="shared" si="65"/>
        <v>0</v>
      </c>
      <c r="N336" s="1032">
        <f t="shared" si="64"/>
        <v>0</v>
      </c>
      <c r="Y336" s="1033"/>
      <c r="Z336" s="1033"/>
      <c r="AA336" s="1033"/>
      <c r="AB336" s="1034"/>
      <c r="AC336" s="1034"/>
      <c r="AD336" s="282">
        <v>330</v>
      </c>
      <c r="AE336" s="283">
        <v>300</v>
      </c>
      <c r="AF336" s="283">
        <v>90</v>
      </c>
      <c r="AG336" s="132">
        <v>330</v>
      </c>
      <c r="AH336" s="283">
        <v>300</v>
      </c>
      <c r="AI336" s="283">
        <v>100</v>
      </c>
      <c r="AJ336" s="131">
        <v>330</v>
      </c>
      <c r="AK336" s="283">
        <v>300</v>
      </c>
      <c r="AL336" s="283">
        <v>70</v>
      </c>
      <c r="AN336" s="99"/>
      <c r="AO336" s="99"/>
      <c r="AP336" s="99"/>
      <c r="AQ336" s="99"/>
      <c r="AR336" s="99"/>
      <c r="AS336" s="99"/>
      <c r="BC336" s="1"/>
      <c r="BD336" s="1"/>
      <c r="BE336" s="1"/>
      <c r="BF336" s="1"/>
      <c r="BG336" s="1"/>
      <c r="BH336" s="1"/>
    </row>
    <row r="337" spans="1:60" ht="15" customHeight="1">
      <c r="B337" s="1037">
        <f>SUBTOTAL(3,$I$310:I337)</f>
        <v>21</v>
      </c>
      <c r="C337" s="627" t="s">
        <v>268</v>
      </c>
      <c r="D337" s="627"/>
      <c r="E337" s="627"/>
      <c r="F337" s="656">
        <f>$AI$82</f>
        <v>0</v>
      </c>
      <c r="G337" s="628" t="s">
        <v>150</v>
      </c>
      <c r="H337" s="608" t="str">
        <f>" "</f>
        <v xml:space="preserve"> </v>
      </c>
      <c r="I337" s="611">
        <f>IFERROR($AJ$82,0)</f>
        <v>0</v>
      </c>
      <c r="J337" s="1013" t="s">
        <v>190</v>
      </c>
      <c r="K337" s="610"/>
      <c r="L337" s="610">
        <f t="shared" si="65"/>
        <v>0</v>
      </c>
      <c r="N337" s="1032">
        <f t="shared" si="64"/>
        <v>0</v>
      </c>
      <c r="Y337" s="1033"/>
      <c r="Z337" s="1033"/>
      <c r="AA337" s="1033"/>
      <c r="AB337" s="1034"/>
      <c r="AC337" s="1034"/>
      <c r="AD337" s="282">
        <v>340</v>
      </c>
      <c r="AE337" s="283">
        <v>300</v>
      </c>
      <c r="AF337" s="283">
        <v>110</v>
      </c>
      <c r="AG337" s="132">
        <v>340</v>
      </c>
      <c r="AH337" s="283">
        <v>300</v>
      </c>
      <c r="AI337" s="283">
        <v>100</v>
      </c>
      <c r="AJ337" s="131">
        <v>340</v>
      </c>
      <c r="AK337" s="283">
        <v>300</v>
      </c>
      <c r="AL337" s="283">
        <v>80</v>
      </c>
      <c r="AN337" s="99"/>
      <c r="AO337" s="99"/>
      <c r="AP337" s="99"/>
      <c r="AQ337" s="99"/>
      <c r="AR337" s="99"/>
      <c r="AS337" s="99"/>
      <c r="BC337" s="1"/>
      <c r="BD337" s="1"/>
      <c r="BE337" s="1"/>
      <c r="BF337" s="1"/>
      <c r="BG337" s="1"/>
      <c r="BH337" s="1"/>
    </row>
    <row r="338" spans="1:60" ht="15" customHeight="1">
      <c r="B338" s="1037">
        <f>SUBTOTAL(3,$I$310:I338)</f>
        <v>22</v>
      </c>
      <c r="C338" s="627">
        <f>$W$82</f>
        <v>0</v>
      </c>
      <c r="D338" s="627"/>
      <c r="E338" s="627"/>
      <c r="F338" s="656">
        <f>$V$82</f>
        <v>0</v>
      </c>
      <c r="G338" s="628" t="s">
        <v>150</v>
      </c>
      <c r="H338" s="608">
        <v>1.03</v>
      </c>
      <c r="I338" s="609">
        <f>$AF$82</f>
        <v>0</v>
      </c>
      <c r="J338" s="1013" t="s">
        <v>178</v>
      </c>
      <c r="K338" s="610"/>
      <c r="L338" s="610">
        <f t="shared" si="65"/>
        <v>0</v>
      </c>
      <c r="N338" s="1032">
        <f t="shared" si="64"/>
        <v>0</v>
      </c>
      <c r="Y338" s="1033"/>
      <c r="Z338" s="1033"/>
      <c r="AA338" s="1033"/>
      <c r="AB338" s="1034"/>
      <c r="AC338" s="1034"/>
      <c r="AD338" s="282">
        <v>350</v>
      </c>
      <c r="AE338" s="283">
        <v>300</v>
      </c>
      <c r="AF338" s="283">
        <v>110</v>
      </c>
      <c r="AG338" s="132">
        <v>350</v>
      </c>
      <c r="AH338" s="283">
        <v>300</v>
      </c>
      <c r="AI338" s="283">
        <v>120</v>
      </c>
      <c r="AJ338" s="131">
        <v>350</v>
      </c>
      <c r="AK338" s="283">
        <v>300</v>
      </c>
      <c r="AL338" s="283">
        <v>100</v>
      </c>
      <c r="BC338" s="1"/>
      <c r="BD338" s="1"/>
      <c r="BE338" s="1"/>
      <c r="BF338" s="1"/>
      <c r="BG338" s="1"/>
      <c r="BH338" s="1"/>
    </row>
    <row r="339" spans="1:60" ht="30" customHeight="1">
      <c r="A339" s="158"/>
      <c r="B339" s="691"/>
      <c r="C339" s="1183" t="str">
        <f>CONCATENATE($P$83,$AE$9,$T$83,$AF$9)</f>
        <v>. Общая длина примыкания-  м.</v>
      </c>
      <c r="D339" s="1183"/>
      <c r="E339" s="1183"/>
      <c r="F339" s="1183"/>
      <c r="G339" s="1183"/>
      <c r="H339" s="1183"/>
      <c r="I339" s="1183"/>
      <c r="J339" s="1183"/>
      <c r="K339" s="1186"/>
      <c r="L339" s="684">
        <f>SUM(L340:L353)</f>
        <v>0</v>
      </c>
      <c r="N339" s="1032">
        <f>IF(SUM(I340:I353)&gt;0,1,0)</f>
        <v>0</v>
      </c>
      <c r="Y339" s="1033"/>
      <c r="Z339" s="1033"/>
      <c r="AA339" s="1033"/>
      <c r="AB339" s="1034"/>
      <c r="AC339" s="1034"/>
      <c r="AD339" s="282">
        <v>360</v>
      </c>
      <c r="AE339" s="283">
        <v>300</v>
      </c>
      <c r="AF339" s="283">
        <v>120</v>
      </c>
      <c r="AG339" s="132">
        <v>360</v>
      </c>
      <c r="AH339" s="283">
        <v>300</v>
      </c>
      <c r="AI339" s="283">
        <v>120</v>
      </c>
      <c r="AJ339" s="131">
        <v>360</v>
      </c>
      <c r="AK339" s="283">
        <v>300</v>
      </c>
      <c r="AL339" s="283">
        <v>100</v>
      </c>
      <c r="AN339" s="285"/>
      <c r="AO339" s="99"/>
      <c r="AP339" s="99"/>
      <c r="AQ339" s="99"/>
      <c r="AR339" s="99"/>
      <c r="BC339" s="1"/>
      <c r="BD339" s="1"/>
      <c r="BE339" s="1"/>
      <c r="BF339" s="1"/>
      <c r="BG339" s="1"/>
      <c r="BH339" s="1"/>
    </row>
    <row r="340" spans="1:60" ht="15" customHeight="1">
      <c r="B340" s="1037">
        <f>SUBTOTAL(3,$I$310:I340)</f>
        <v>23</v>
      </c>
      <c r="C340" s="627" t="s">
        <v>207</v>
      </c>
      <c r="D340" s="627"/>
      <c r="E340" s="627"/>
      <c r="F340" s="627"/>
      <c r="G340" s="628" t="str">
        <f t="shared" ref="G340:G346" si="66">" "</f>
        <v xml:space="preserve"> </v>
      </c>
      <c r="H340" s="688">
        <v>5</v>
      </c>
      <c r="I340" s="689">
        <f>IFERROR($AA$83*H340*1.03,0)</f>
        <v>0</v>
      </c>
      <c r="J340" s="676" t="s">
        <v>151</v>
      </c>
      <c r="K340" s="690"/>
      <c r="L340" s="610">
        <f>IFERROR(I340*K340,0)</f>
        <v>0</v>
      </c>
      <c r="N340" s="1032">
        <f t="shared" ref="N340:N353" si="67">IF(I340&gt;0,1,0)</f>
        <v>0</v>
      </c>
      <c r="Y340" s="1033"/>
      <c r="Z340" s="1033"/>
      <c r="AA340" s="1033"/>
      <c r="AB340" s="1034"/>
      <c r="AC340" s="1034"/>
      <c r="AD340" s="282">
        <v>370</v>
      </c>
      <c r="AE340" s="283">
        <v>300</v>
      </c>
      <c r="AF340" s="283">
        <v>160</v>
      </c>
      <c r="AG340" s="132">
        <v>370</v>
      </c>
      <c r="AH340" s="283">
        <v>300</v>
      </c>
      <c r="AI340" s="283">
        <v>160</v>
      </c>
      <c r="AJ340" s="131">
        <v>370</v>
      </c>
      <c r="AK340" s="283">
        <v>300</v>
      </c>
      <c r="AL340" s="283">
        <v>120</v>
      </c>
      <c r="AN340" s="99"/>
      <c r="AO340" s="99"/>
      <c r="AP340" s="99"/>
      <c r="AQ340" s="99"/>
      <c r="AR340" s="99"/>
      <c r="AS340" s="99"/>
      <c r="BC340" s="1"/>
      <c r="BD340" s="1"/>
      <c r="BE340" s="1"/>
      <c r="BF340" s="1"/>
      <c r="BG340" s="1"/>
      <c r="BH340" s="1"/>
    </row>
    <row r="341" spans="1:60" ht="15" customHeight="1">
      <c r="B341" s="685"/>
      <c r="C341" s="632"/>
      <c r="D341" s="632"/>
      <c r="E341" s="632"/>
      <c r="F341" s="632"/>
      <c r="G341" s="632"/>
      <c r="H341" s="608"/>
      <c r="I341" s="611"/>
      <c r="J341" s="1013"/>
      <c r="K341" s="610"/>
      <c r="L341" s="610">
        <f>IFERROR(I341*K341,0)</f>
        <v>0</v>
      </c>
      <c r="N341" s="1032">
        <f t="shared" si="67"/>
        <v>0</v>
      </c>
      <c r="Y341" s="1033"/>
      <c r="Z341" s="1033"/>
      <c r="AA341" s="1033"/>
      <c r="AB341" s="1034"/>
      <c r="AC341" s="1034"/>
      <c r="AD341" s="282">
        <v>380</v>
      </c>
      <c r="AE341" s="283">
        <v>350</v>
      </c>
      <c r="AF341" s="283">
        <v>90</v>
      </c>
      <c r="AG341" s="239">
        <v>380</v>
      </c>
      <c r="AH341" s="283">
        <v>350</v>
      </c>
      <c r="AI341" s="283">
        <v>100</v>
      </c>
      <c r="AJ341" s="236">
        <v>380</v>
      </c>
      <c r="AK341" s="283">
        <v>350</v>
      </c>
      <c r="AL341" s="283">
        <v>70</v>
      </c>
      <c r="AO341" s="99"/>
      <c r="AP341" s="99"/>
      <c r="AQ341" s="99"/>
      <c r="AR341" s="99"/>
      <c r="BC341" s="1"/>
      <c r="BD341" s="1"/>
      <c r="BE341" s="1"/>
      <c r="BF341" s="1"/>
      <c r="BG341" s="1"/>
      <c r="BH341" s="1"/>
    </row>
    <row r="342" spans="1:60" ht="15" customHeight="1">
      <c r="B342" s="1037">
        <f>SUBTOTAL(3,$I$310:I342)</f>
        <v>24</v>
      </c>
      <c r="C342" s="627" t="str">
        <f>IF(ТИП7!ПЛ&lt;1000,"Рейка прижимная алюминиевая ТехноНИКОЛЬ PRO, 2 м","Рейка прижимная алюминиевая ТехноНИКОЛЬ, 2 м")</f>
        <v>Рейка прижимная алюминиевая ТехноНИКОЛЬ PRO, 2 м</v>
      </c>
      <c r="D342" s="627"/>
      <c r="E342" s="627"/>
      <c r="F342" s="627"/>
      <c r="G342" s="628" t="str">
        <f t="shared" si="66"/>
        <v xml:space="preserve"> </v>
      </c>
      <c r="H342" s="608">
        <v>1.03</v>
      </c>
      <c r="I342" s="614">
        <f>IFERROR(ROUNDUP($Z$83*H342,2),0)</f>
        <v>0</v>
      </c>
      <c r="J342" s="1013" t="s">
        <v>264</v>
      </c>
      <c r="K342" s="610"/>
      <c r="L342" s="610">
        <f t="shared" ref="L342:L353" si="68">IFERROR(I342*K342,0)</f>
        <v>0</v>
      </c>
      <c r="N342" s="1032">
        <f t="shared" si="67"/>
        <v>0</v>
      </c>
      <c r="Y342" s="1033"/>
      <c r="Z342" s="1033"/>
      <c r="AA342" s="1033"/>
      <c r="AB342" s="1034"/>
      <c r="AC342" s="1034"/>
      <c r="AD342" s="282">
        <v>390</v>
      </c>
      <c r="AE342" s="283">
        <v>350</v>
      </c>
      <c r="AF342" s="283">
        <v>110</v>
      </c>
      <c r="AG342" s="132">
        <v>390</v>
      </c>
      <c r="AH342" s="283">
        <v>350</v>
      </c>
      <c r="AI342" s="283">
        <v>100</v>
      </c>
      <c r="AJ342" s="131">
        <v>390</v>
      </c>
      <c r="AK342" s="283">
        <v>350</v>
      </c>
      <c r="AL342" s="283">
        <v>80</v>
      </c>
      <c r="AO342" s="99"/>
      <c r="AP342" s="99"/>
      <c r="AQ342" s="99"/>
      <c r="AR342" s="99"/>
      <c r="BC342" s="1"/>
      <c r="BD342" s="1"/>
      <c r="BE342" s="1"/>
      <c r="BF342" s="1"/>
      <c r="BG342" s="1"/>
      <c r="BH342" s="1"/>
    </row>
    <row r="343" spans="1:60" ht="15" customHeight="1">
      <c r="B343" s="1037">
        <f>SUBTOTAL(3,$I$310:I343)</f>
        <v>25</v>
      </c>
      <c r="C343" s="632" t="s">
        <v>559</v>
      </c>
      <c r="D343" s="632"/>
      <c r="E343" s="632"/>
      <c r="F343" s="632"/>
      <c r="G343" s="632" t="str">
        <f t="shared" si="66"/>
        <v xml:space="preserve"> </v>
      </c>
      <c r="H343" s="608">
        <v>5</v>
      </c>
      <c r="I343" s="611">
        <f>IFERROR($AC$83*H343*1.03,0)</f>
        <v>0</v>
      </c>
      <c r="J343" s="1013" t="s">
        <v>151</v>
      </c>
      <c r="K343" s="610"/>
      <c r="L343" s="610">
        <f t="shared" si="68"/>
        <v>0</v>
      </c>
      <c r="N343" s="1032">
        <f t="shared" si="67"/>
        <v>0</v>
      </c>
      <c r="Y343" s="1033"/>
      <c r="Z343" s="1033"/>
      <c r="AA343" s="1033"/>
      <c r="AB343" s="1034"/>
      <c r="AC343" s="1034"/>
      <c r="AD343" s="282">
        <v>400</v>
      </c>
      <c r="AE343" s="283">
        <v>350</v>
      </c>
      <c r="AF343" s="283">
        <v>110</v>
      </c>
      <c r="AG343" s="239">
        <v>400</v>
      </c>
      <c r="AH343" s="283">
        <v>350</v>
      </c>
      <c r="AI343" s="283">
        <v>120</v>
      </c>
      <c r="AJ343" s="236">
        <v>400</v>
      </c>
      <c r="AK343" s="283">
        <v>350</v>
      </c>
      <c r="AL343" s="283">
        <v>100</v>
      </c>
      <c r="AO343" s="99"/>
      <c r="AP343" s="99"/>
      <c r="AQ343" s="99"/>
      <c r="AR343" s="99"/>
      <c r="BC343" s="1"/>
      <c r="BD343" s="1"/>
      <c r="BE343" s="1"/>
      <c r="BF343" s="1"/>
      <c r="BG343" s="1"/>
      <c r="BH343" s="1"/>
    </row>
    <row r="344" spans="1:60" ht="15" customHeight="1">
      <c r="B344" s="1037">
        <f>SUBTOTAL(3,$I$310:I344)</f>
        <v>26</v>
      </c>
      <c r="C344" s="627" t="s">
        <v>189</v>
      </c>
      <c r="D344" s="627"/>
      <c r="E344" s="627"/>
      <c r="F344" s="627"/>
      <c r="G344" s="628" t="str">
        <f t="shared" si="66"/>
        <v xml:space="preserve"> </v>
      </c>
      <c r="H344" s="608">
        <v>5</v>
      </c>
      <c r="I344" s="611">
        <f>IFERROR($AE$83,0)</f>
        <v>0</v>
      </c>
      <c r="J344" s="1013" t="s">
        <v>151</v>
      </c>
      <c r="K344" s="610"/>
      <c r="L344" s="610">
        <f t="shared" si="68"/>
        <v>0</v>
      </c>
      <c r="N344" s="1032">
        <f t="shared" si="67"/>
        <v>0</v>
      </c>
      <c r="Y344" s="1033"/>
      <c r="Z344" s="1033"/>
      <c r="AA344" s="1033"/>
      <c r="AB344" s="1034"/>
      <c r="AC344" s="1034"/>
      <c r="AD344" s="282">
        <v>410</v>
      </c>
      <c r="AE344" s="283">
        <v>350</v>
      </c>
      <c r="AF344" s="283">
        <v>120</v>
      </c>
      <c r="AG344" s="132">
        <v>410</v>
      </c>
      <c r="AH344" s="283">
        <v>350</v>
      </c>
      <c r="AI344" s="283">
        <v>120</v>
      </c>
      <c r="AJ344" s="131">
        <v>410</v>
      </c>
      <c r="AK344" s="283">
        <v>350</v>
      </c>
      <c r="AL344" s="283">
        <v>100</v>
      </c>
      <c r="AO344" s="99"/>
      <c r="AP344" s="99"/>
      <c r="AQ344" s="99"/>
      <c r="AR344" s="99"/>
      <c r="BC344" s="1"/>
      <c r="BD344" s="1"/>
      <c r="BE344" s="1"/>
      <c r="BF344" s="1"/>
      <c r="BG344" s="1"/>
      <c r="BH344" s="1"/>
    </row>
    <row r="345" spans="1:60" ht="15" customHeight="1">
      <c r="B345" s="1037">
        <f>SUBTOTAL(3,$I$310:I345)</f>
        <v>27</v>
      </c>
      <c r="C345" s="632" t="s">
        <v>1459</v>
      </c>
      <c r="D345" s="632"/>
      <c r="E345" s="632"/>
      <c r="F345" s="632"/>
      <c r="G345" s="632" t="str">
        <f t="shared" si="66"/>
        <v xml:space="preserve"> </v>
      </c>
      <c r="H345" s="608">
        <v>5</v>
      </c>
      <c r="I345" s="611">
        <f>IFERROR($AD$83*H345*1.03,0)</f>
        <v>0</v>
      </c>
      <c r="J345" s="1013" t="s">
        <v>151</v>
      </c>
      <c r="K345" s="610"/>
      <c r="L345" s="610">
        <f t="shared" si="68"/>
        <v>0</v>
      </c>
      <c r="N345" s="1032">
        <f t="shared" si="67"/>
        <v>0</v>
      </c>
      <c r="Y345" s="1033"/>
      <c r="Z345" s="1033"/>
      <c r="AA345" s="1033"/>
      <c r="AB345" s="1034"/>
      <c r="AC345" s="1034"/>
      <c r="AD345" s="282">
        <v>420</v>
      </c>
      <c r="AE345" s="283">
        <v>350</v>
      </c>
      <c r="AF345" s="283">
        <v>160</v>
      </c>
      <c r="AG345" s="239">
        <v>420</v>
      </c>
      <c r="AH345" s="283">
        <v>350</v>
      </c>
      <c r="AI345" s="283">
        <v>160</v>
      </c>
      <c r="AJ345" s="236">
        <v>420</v>
      </c>
      <c r="AK345" s="283">
        <v>350</v>
      </c>
      <c r="AL345" s="283">
        <v>120</v>
      </c>
      <c r="AO345" s="99"/>
      <c r="AP345" s="99"/>
      <c r="AQ345" s="99"/>
      <c r="AR345" s="99"/>
      <c r="BC345" s="1"/>
      <c r="BD345" s="1"/>
      <c r="BE345" s="1"/>
      <c r="BF345" s="1"/>
      <c r="BG345" s="1"/>
      <c r="BH345" s="1"/>
    </row>
    <row r="346" spans="1:60" ht="15" customHeight="1">
      <c r="B346" s="1037">
        <f>SUBTOTAL(3,$I$310:I346)</f>
        <v>28</v>
      </c>
      <c r="C346" s="627" t="s">
        <v>192</v>
      </c>
      <c r="D346" s="627"/>
      <c r="E346" s="627"/>
      <c r="F346" s="627"/>
      <c r="G346" s="628" t="str">
        <f t="shared" si="66"/>
        <v xml:space="preserve"> </v>
      </c>
      <c r="H346" s="608">
        <v>1.1000000000000001</v>
      </c>
      <c r="I346" s="609">
        <f>IFERROR(ROUNDUP($AB$83*H346,0),0)</f>
        <v>0</v>
      </c>
      <c r="J346" s="1013" t="s">
        <v>112</v>
      </c>
      <c r="K346" s="610"/>
      <c r="L346" s="610">
        <f t="shared" si="68"/>
        <v>0</v>
      </c>
      <c r="N346" s="1032">
        <f t="shared" si="67"/>
        <v>0</v>
      </c>
      <c r="Y346" s="1034"/>
      <c r="Z346" s="1034"/>
      <c r="AA346" s="1034"/>
      <c r="AB346" s="1034"/>
      <c r="AC346" s="1034"/>
      <c r="AD346" s="282">
        <v>430</v>
      </c>
      <c r="AE346" s="283">
        <v>350</v>
      </c>
      <c r="AF346" s="283">
        <v>160</v>
      </c>
      <c r="AG346" s="132">
        <v>430</v>
      </c>
      <c r="AH346" s="283">
        <v>350</v>
      </c>
      <c r="AI346" s="283">
        <v>160</v>
      </c>
      <c r="AJ346" s="131">
        <v>430</v>
      </c>
      <c r="AK346" s="283">
        <v>350</v>
      </c>
      <c r="AL346" s="283">
        <v>120</v>
      </c>
      <c r="AO346" s="99"/>
      <c r="AP346" s="99"/>
      <c r="AQ346" s="99"/>
      <c r="AR346" s="99"/>
      <c r="BC346" s="1"/>
      <c r="BD346" s="1"/>
      <c r="BE346" s="1"/>
      <c r="BF346" s="1"/>
      <c r="BG346" s="1"/>
      <c r="BH346" s="1"/>
    </row>
    <row r="347" spans="1:60" ht="15" customHeight="1">
      <c r="B347" s="685"/>
      <c r="C347" s="632"/>
      <c r="D347" s="632"/>
      <c r="E347" s="632"/>
      <c r="F347" s="632"/>
      <c r="G347" s="632"/>
      <c r="H347" s="608"/>
      <c r="I347" s="611"/>
      <c r="J347" s="1013"/>
      <c r="K347" s="610"/>
      <c r="L347" s="610">
        <f t="shared" si="68"/>
        <v>0</v>
      </c>
      <c r="N347" s="1032">
        <f t="shared" si="67"/>
        <v>0</v>
      </c>
      <c r="Y347" s="1034"/>
      <c r="Z347" s="1034"/>
      <c r="AA347" s="1034"/>
      <c r="AB347" s="1034"/>
      <c r="AC347" s="1034"/>
      <c r="AD347" s="282">
        <v>440</v>
      </c>
      <c r="AE347" s="283">
        <v>350</v>
      </c>
      <c r="AF347" s="283">
        <v>160</v>
      </c>
      <c r="AG347" s="239">
        <v>440</v>
      </c>
      <c r="AH347" s="283">
        <v>350</v>
      </c>
      <c r="AI347" s="283">
        <v>160</v>
      </c>
      <c r="AJ347" s="236">
        <v>440</v>
      </c>
      <c r="AK347" s="283">
        <v>350</v>
      </c>
      <c r="AL347" s="283">
        <v>160</v>
      </c>
      <c r="AO347" s="99"/>
      <c r="AP347" s="99"/>
      <c r="AQ347" s="99"/>
      <c r="AR347" s="99"/>
      <c r="BC347" s="1"/>
      <c r="BD347" s="1"/>
      <c r="BE347" s="1"/>
      <c r="BF347" s="1"/>
      <c r="BG347" s="1"/>
      <c r="BH347" s="1"/>
    </row>
    <row r="348" spans="1:60" ht="15" customHeight="1">
      <c r="B348" s="685"/>
      <c r="C348" s="627"/>
      <c r="D348" s="627"/>
      <c r="E348" s="627"/>
      <c r="F348" s="638"/>
      <c r="G348" s="628"/>
      <c r="H348" s="608"/>
      <c r="I348" s="611"/>
      <c r="J348" s="1013"/>
      <c r="K348" s="610"/>
      <c r="L348" s="610">
        <f t="shared" si="68"/>
        <v>0</v>
      </c>
      <c r="N348" s="1032">
        <f t="shared" si="67"/>
        <v>0</v>
      </c>
      <c r="Y348" s="1034"/>
      <c r="Z348" s="1034"/>
      <c r="AA348" s="1034"/>
      <c r="AB348" s="1034"/>
      <c r="AC348" s="1034"/>
      <c r="AD348" s="282">
        <v>450</v>
      </c>
      <c r="AE348" s="283">
        <v>350</v>
      </c>
      <c r="AF348" s="283">
        <v>160</v>
      </c>
      <c r="AG348" s="132">
        <v>450</v>
      </c>
      <c r="AH348" s="283">
        <v>350</v>
      </c>
      <c r="AI348" s="283">
        <v>160</v>
      </c>
      <c r="AJ348" s="131">
        <v>450</v>
      </c>
      <c r="AK348" s="283">
        <v>350</v>
      </c>
      <c r="AL348" s="283">
        <v>160</v>
      </c>
      <c r="BC348" s="1"/>
      <c r="BD348" s="1"/>
      <c r="BE348" s="1"/>
      <c r="BF348" s="1"/>
      <c r="BG348" s="1"/>
      <c r="BH348" s="1"/>
    </row>
    <row r="349" spans="1:60" ht="15" customHeight="1">
      <c r="B349" s="1037">
        <f>SUBTOTAL(3,$I$310:I349)</f>
        <v>29</v>
      </c>
      <c r="C349" s="632" t="e">
        <f>ПВХ_мембрана</f>
        <v>#N/A</v>
      </c>
      <c r="D349" s="632"/>
      <c r="E349" s="632"/>
      <c r="F349" s="632"/>
      <c r="G349" s="632" t="str">
        <f>" "</f>
        <v xml:space="preserve"> </v>
      </c>
      <c r="H349" s="608">
        <v>1.1499999999999999</v>
      </c>
      <c r="I349" s="609">
        <f>IFERROR(ROUNDUP($Y$83*H349,0),0)</f>
        <v>0</v>
      </c>
      <c r="J349" s="1013" t="s">
        <v>112</v>
      </c>
      <c r="K349" s="610"/>
      <c r="L349" s="610">
        <f t="shared" si="68"/>
        <v>0</v>
      </c>
      <c r="N349" s="1032">
        <f t="shared" si="67"/>
        <v>0</v>
      </c>
      <c r="Y349" s="1034"/>
      <c r="Z349" s="1034"/>
      <c r="AA349" s="1034"/>
      <c r="AB349" s="1034"/>
      <c r="AC349" s="1034"/>
      <c r="AD349" s="282">
        <v>460</v>
      </c>
      <c r="AE349" s="283">
        <v>425</v>
      </c>
      <c r="AF349" s="283">
        <v>110</v>
      </c>
      <c r="AG349" s="239">
        <v>460</v>
      </c>
      <c r="AH349" s="283">
        <v>425</v>
      </c>
      <c r="AI349" s="283">
        <v>100</v>
      </c>
      <c r="AJ349" s="236">
        <v>460</v>
      </c>
      <c r="AK349" s="283">
        <v>425</v>
      </c>
      <c r="AL349" s="283">
        <v>80</v>
      </c>
      <c r="BC349" s="1"/>
      <c r="BD349" s="1"/>
      <c r="BE349" s="1"/>
      <c r="BF349" s="1"/>
      <c r="BG349" s="1"/>
      <c r="BH349" s="1"/>
    </row>
    <row r="350" spans="1:60" ht="15" customHeight="1">
      <c r="B350" s="1037">
        <f>SUBTOTAL(3,$I$310:I350)</f>
        <v>30</v>
      </c>
      <c r="C350" s="627" t="s">
        <v>337</v>
      </c>
      <c r="D350" s="627"/>
      <c r="E350" s="627"/>
      <c r="F350" s="656">
        <f>$AG$83</f>
        <v>0</v>
      </c>
      <c r="G350" s="628" t="s">
        <v>150</v>
      </c>
      <c r="H350" s="608" t="str">
        <f>" "</f>
        <v xml:space="preserve"> </v>
      </c>
      <c r="I350" s="611">
        <f>IFERROR($AH$83,0)</f>
        <v>0</v>
      </c>
      <c r="J350" s="1013" t="s">
        <v>190</v>
      </c>
      <c r="K350" s="610"/>
      <c r="L350" s="610">
        <f t="shared" si="68"/>
        <v>0</v>
      </c>
      <c r="N350" s="1032">
        <f t="shared" si="67"/>
        <v>0</v>
      </c>
      <c r="Y350" s="1034"/>
      <c r="Z350" s="1034"/>
      <c r="AA350" s="1034"/>
      <c r="AB350" s="1034"/>
      <c r="AC350" s="1034"/>
      <c r="AD350" s="282">
        <v>470</v>
      </c>
      <c r="AE350" s="283">
        <v>425</v>
      </c>
      <c r="AF350" s="283">
        <v>110</v>
      </c>
      <c r="AG350" s="132">
        <v>470</v>
      </c>
      <c r="AH350" s="283">
        <v>425</v>
      </c>
      <c r="AI350" s="283">
        <v>120</v>
      </c>
      <c r="AJ350" s="131">
        <v>470</v>
      </c>
      <c r="AK350" s="283">
        <v>425</v>
      </c>
      <c r="AL350" s="283">
        <v>100</v>
      </c>
      <c r="BC350" s="1"/>
      <c r="BD350" s="1"/>
      <c r="BE350" s="1"/>
      <c r="BF350" s="1"/>
      <c r="BG350" s="1"/>
      <c r="BH350" s="1"/>
    </row>
    <row r="351" spans="1:60" ht="15" customHeight="1">
      <c r="B351" s="1037">
        <f>SUBTOTAL(3,$I$310:I351)</f>
        <v>31</v>
      </c>
      <c r="C351" s="632" t="s">
        <v>337</v>
      </c>
      <c r="D351" s="632"/>
      <c r="E351" s="632"/>
      <c r="F351" s="655">
        <f>$AK$83</f>
        <v>0</v>
      </c>
      <c r="G351" s="632" t="s">
        <v>150</v>
      </c>
      <c r="H351" s="608" t="str">
        <f>" "</f>
        <v xml:space="preserve"> </v>
      </c>
      <c r="I351" s="611">
        <f>IFERROR($AL$83,0)</f>
        <v>0</v>
      </c>
      <c r="J351" s="1013" t="s">
        <v>190</v>
      </c>
      <c r="K351" s="610"/>
      <c r="L351" s="610">
        <f t="shared" si="68"/>
        <v>0</v>
      </c>
      <c r="N351" s="1032">
        <f t="shared" si="67"/>
        <v>0</v>
      </c>
      <c r="Y351" s="1034"/>
      <c r="Z351" s="1034"/>
      <c r="AA351" s="1034"/>
      <c r="AB351" s="1034"/>
      <c r="AC351" s="1034"/>
      <c r="AD351" s="282">
        <v>480</v>
      </c>
      <c r="AE351" s="283">
        <v>425</v>
      </c>
      <c r="AF351" s="283">
        <v>120</v>
      </c>
      <c r="AG351" s="239">
        <v>480</v>
      </c>
      <c r="AH351" s="283">
        <v>425</v>
      </c>
      <c r="AI351" s="283">
        <v>120</v>
      </c>
      <c r="AJ351" s="236">
        <v>480</v>
      </c>
      <c r="AK351" s="283">
        <v>425</v>
      </c>
      <c r="AL351" s="283">
        <v>100</v>
      </c>
      <c r="BC351" s="1"/>
      <c r="BD351" s="1"/>
      <c r="BE351" s="1"/>
      <c r="BF351" s="1"/>
      <c r="BG351" s="1"/>
      <c r="BH351" s="1"/>
    </row>
    <row r="352" spans="1:60" ht="15" customHeight="1">
      <c r="B352" s="1037">
        <f>SUBTOTAL(3,$I$310:I352)</f>
        <v>32</v>
      </c>
      <c r="C352" s="627" t="s">
        <v>268</v>
      </c>
      <c r="D352" s="627"/>
      <c r="E352" s="627"/>
      <c r="F352" s="656">
        <f>$AI$83</f>
        <v>0</v>
      </c>
      <c r="G352" s="628" t="s">
        <v>150</v>
      </c>
      <c r="H352" s="608" t="str">
        <f>" "</f>
        <v xml:space="preserve"> </v>
      </c>
      <c r="I352" s="611">
        <f>IFERROR($AJ$83,0)</f>
        <v>0</v>
      </c>
      <c r="J352" s="1013" t="s">
        <v>190</v>
      </c>
      <c r="K352" s="610"/>
      <c r="L352" s="610">
        <f t="shared" si="68"/>
        <v>0</v>
      </c>
      <c r="N352" s="1032">
        <f t="shared" si="67"/>
        <v>0</v>
      </c>
      <c r="Y352" s="1034"/>
      <c r="Z352" s="1034"/>
      <c r="AA352" s="1034"/>
      <c r="AB352" s="1034"/>
      <c r="AC352" s="1034"/>
      <c r="AD352" s="282">
        <v>490</v>
      </c>
      <c r="AE352" s="283">
        <v>425</v>
      </c>
      <c r="AF352" s="283">
        <v>160</v>
      </c>
      <c r="AG352" s="132">
        <v>490</v>
      </c>
      <c r="AH352" s="283">
        <v>425</v>
      </c>
      <c r="AI352" s="283">
        <v>160</v>
      </c>
      <c r="AJ352" s="131">
        <v>490</v>
      </c>
      <c r="AK352" s="283">
        <v>425</v>
      </c>
      <c r="AL352" s="283">
        <v>120</v>
      </c>
      <c r="BC352" s="1"/>
      <c r="BD352" s="1"/>
      <c r="BE352" s="1"/>
      <c r="BF352" s="1"/>
      <c r="BG352" s="1"/>
      <c r="BH352" s="1"/>
    </row>
    <row r="353" spans="1:60" ht="15" customHeight="1">
      <c r="B353" s="645">
        <f>SUBTOTAL(3,$I$310:I353)</f>
        <v>33</v>
      </c>
      <c r="C353" s="632">
        <f>$W$83</f>
        <v>0</v>
      </c>
      <c r="D353" s="632"/>
      <c r="E353" s="632"/>
      <c r="F353" s="655">
        <f>$V$83</f>
        <v>0</v>
      </c>
      <c r="G353" s="632" t="s">
        <v>150</v>
      </c>
      <c r="H353" s="680">
        <v>1.03</v>
      </c>
      <c r="I353" s="681">
        <f>$AF$83</f>
        <v>0</v>
      </c>
      <c r="J353" s="682" t="s">
        <v>178</v>
      </c>
      <c r="K353" s="683"/>
      <c r="L353" s="610">
        <f t="shared" si="68"/>
        <v>0</v>
      </c>
      <c r="N353" s="1032">
        <f t="shared" si="67"/>
        <v>0</v>
      </c>
      <c r="Y353" s="1034"/>
      <c r="Z353" s="1034"/>
      <c r="AA353" s="1034"/>
      <c r="AB353" s="1034"/>
      <c r="AC353" s="1034"/>
      <c r="AD353" s="282">
        <v>500</v>
      </c>
      <c r="AE353" s="283">
        <v>425</v>
      </c>
      <c r="AF353" s="283">
        <v>160</v>
      </c>
      <c r="AG353" s="239">
        <v>500</v>
      </c>
      <c r="AH353" s="283">
        <v>425</v>
      </c>
      <c r="AI353" s="283">
        <v>160</v>
      </c>
      <c r="AJ353" s="236">
        <v>500</v>
      </c>
      <c r="AK353" s="283">
        <v>425</v>
      </c>
      <c r="AL353" s="283">
        <v>120</v>
      </c>
      <c r="BC353" s="1"/>
      <c r="BD353" s="1"/>
      <c r="BE353" s="1"/>
      <c r="BF353" s="1"/>
      <c r="BG353" s="1"/>
      <c r="BH353" s="1"/>
    </row>
    <row r="354" spans="1:60" ht="30" customHeight="1">
      <c r="A354" s="158"/>
      <c r="B354" s="691"/>
      <c r="C354" s="1183" t="str">
        <f>CONCATENATE($P$84,$AE$9,$T$84,$AF$9)</f>
        <v>. Общая длина примыкания-  м.</v>
      </c>
      <c r="D354" s="1183"/>
      <c r="E354" s="1183"/>
      <c r="F354" s="1183"/>
      <c r="G354" s="1183"/>
      <c r="H354" s="1184"/>
      <c r="I354" s="1184"/>
      <c r="J354" s="1184"/>
      <c r="K354" s="1185"/>
      <c r="L354" s="684">
        <f>SUM(L355:L368)</f>
        <v>0</v>
      </c>
      <c r="N354" s="1032">
        <f>IF(SUM(I355:I368)&gt;0,1,0)</f>
        <v>0</v>
      </c>
      <c r="Y354" s="292"/>
      <c r="Z354" s="292"/>
      <c r="AA354" s="292"/>
      <c r="AB354" s="1034"/>
      <c r="AC354" s="1034"/>
      <c r="AD354" s="282">
        <v>510</v>
      </c>
      <c r="AE354" s="283">
        <v>425</v>
      </c>
      <c r="AF354" s="283">
        <v>160</v>
      </c>
      <c r="AG354" s="132">
        <v>510</v>
      </c>
      <c r="AH354" s="283">
        <v>425</v>
      </c>
      <c r="AI354" s="283">
        <v>160</v>
      </c>
      <c r="AJ354" s="131">
        <v>510</v>
      </c>
      <c r="AK354" s="283">
        <v>425</v>
      </c>
      <c r="AL354" s="283">
        <v>160</v>
      </c>
      <c r="BC354" s="1"/>
      <c r="BD354" s="1"/>
      <c r="BE354" s="1"/>
      <c r="BF354" s="1"/>
      <c r="BG354" s="1"/>
      <c r="BH354" s="1"/>
    </row>
    <row r="355" spans="1:60" ht="15" customHeight="1">
      <c r="B355" s="1037">
        <f>SUBTOTAL(3,$I$310:I355)</f>
        <v>34</v>
      </c>
      <c r="C355" s="632" t="s">
        <v>207</v>
      </c>
      <c r="D355" s="632"/>
      <c r="E355" s="632"/>
      <c r="F355" s="632"/>
      <c r="G355" s="632" t="str">
        <f t="shared" ref="G355:G361" si="69">" "</f>
        <v xml:space="preserve"> </v>
      </c>
      <c r="H355" s="608">
        <v>5</v>
      </c>
      <c r="I355" s="611">
        <f>IFERROR($AA$84*H355*1.03,0)</f>
        <v>0</v>
      </c>
      <c r="J355" s="1013" t="s">
        <v>151</v>
      </c>
      <c r="K355" s="610"/>
      <c r="L355" s="610">
        <f>IFERROR(I355*K355,0)</f>
        <v>0</v>
      </c>
      <c r="N355" s="1032">
        <f t="shared" ref="N355:N368" si="70">IF(I355&gt;0,1,0)</f>
        <v>0</v>
      </c>
      <c r="Y355" s="292"/>
      <c r="Z355" s="292"/>
      <c r="AA355" s="292"/>
      <c r="AB355" s="1034"/>
      <c r="AC355" s="1034"/>
      <c r="AD355" s="282">
        <v>520</v>
      </c>
      <c r="AE355" s="283">
        <v>425</v>
      </c>
      <c r="AF355" s="283">
        <v>160</v>
      </c>
      <c r="AG355" s="239">
        <v>520</v>
      </c>
      <c r="AH355" s="283">
        <v>425</v>
      </c>
      <c r="AI355" s="283">
        <v>160</v>
      </c>
      <c r="AJ355" s="236">
        <v>520</v>
      </c>
      <c r="AK355" s="283">
        <v>425</v>
      </c>
      <c r="AL355" s="283">
        <v>160</v>
      </c>
      <c r="BC355" s="1"/>
      <c r="BD355" s="1"/>
      <c r="BE355" s="1"/>
      <c r="BF355" s="1"/>
      <c r="BG355" s="1"/>
      <c r="BH355" s="1"/>
    </row>
    <row r="356" spans="1:60" ht="15" customHeight="1">
      <c r="B356" s="685"/>
      <c r="C356" s="627"/>
      <c r="D356" s="627"/>
      <c r="E356" s="627"/>
      <c r="F356" s="627"/>
      <c r="G356" s="627"/>
      <c r="H356" s="608"/>
      <c r="I356" s="611"/>
      <c r="J356" s="1013"/>
      <c r="K356" s="610"/>
      <c r="L356" s="610">
        <f>IFERROR(I356*K356,0)</f>
        <v>0</v>
      </c>
      <c r="N356" s="1032">
        <f t="shared" si="70"/>
        <v>0</v>
      </c>
      <c r="AD356" s="282">
        <v>530</v>
      </c>
      <c r="AE356" s="283">
        <v>425</v>
      </c>
      <c r="AF356" s="283">
        <v>200</v>
      </c>
      <c r="AG356" s="132">
        <v>530</v>
      </c>
      <c r="AH356" s="283">
        <v>425</v>
      </c>
      <c r="AI356" s="283">
        <v>200</v>
      </c>
      <c r="AJ356" s="131">
        <v>530</v>
      </c>
      <c r="AK356" s="283">
        <v>425</v>
      </c>
      <c r="AL356" s="283">
        <v>160</v>
      </c>
      <c r="BC356" s="1"/>
      <c r="BD356" s="1"/>
      <c r="BE356" s="1"/>
      <c r="BF356" s="1"/>
      <c r="BG356" s="1"/>
      <c r="BH356" s="1"/>
    </row>
    <row r="357" spans="1:60" ht="15" customHeight="1">
      <c r="B357" s="1037">
        <f>SUBTOTAL(3,$I$310:I357)</f>
        <v>35</v>
      </c>
      <c r="C357" s="632" t="str">
        <f>IF(ТИП7!ПЛ&lt;1000,"Рейка прижимная алюминиевая ТехноНИКОЛЬ PRO, 2 м","Рейка прижимная алюминиевая ТехноНИКОЛЬ, 2 м")</f>
        <v>Рейка прижимная алюминиевая ТехноНИКОЛЬ PRO, 2 м</v>
      </c>
      <c r="D357" s="632"/>
      <c r="E357" s="632"/>
      <c r="F357" s="632"/>
      <c r="G357" s="632" t="str">
        <f t="shared" si="69"/>
        <v xml:space="preserve"> </v>
      </c>
      <c r="H357" s="608">
        <v>1.03</v>
      </c>
      <c r="I357" s="614">
        <f>IFERROR(ROUNDUP($Z$84*H357,2),0)</f>
        <v>0</v>
      </c>
      <c r="J357" s="1013" t="s">
        <v>264</v>
      </c>
      <c r="K357" s="610"/>
      <c r="L357" s="610">
        <f t="shared" ref="L357:L368" si="71">IFERROR(I357*K357,0)</f>
        <v>0</v>
      </c>
      <c r="N357" s="1032">
        <f t="shared" si="70"/>
        <v>0</v>
      </c>
      <c r="AD357" s="282">
        <v>540</v>
      </c>
      <c r="AE357" s="283">
        <v>425</v>
      </c>
      <c r="AF357" s="283">
        <v>200</v>
      </c>
      <c r="AG357" s="239">
        <v>540</v>
      </c>
      <c r="AH357" s="283">
        <v>425</v>
      </c>
      <c r="AI357" s="283">
        <v>200</v>
      </c>
      <c r="AJ357" s="236">
        <v>540</v>
      </c>
      <c r="AK357" s="283">
        <v>425</v>
      </c>
      <c r="AL357" s="283">
        <v>160</v>
      </c>
      <c r="BC357" s="1"/>
      <c r="BD357" s="1"/>
      <c r="BE357" s="1"/>
      <c r="BF357" s="1"/>
      <c r="BG357" s="1"/>
      <c r="BH357" s="1"/>
    </row>
    <row r="358" spans="1:60" ht="15" customHeight="1">
      <c r="B358" s="1037">
        <f>SUBTOTAL(3,$I$310:I358)</f>
        <v>36</v>
      </c>
      <c r="C358" s="627" t="s">
        <v>559</v>
      </c>
      <c r="D358" s="627"/>
      <c r="E358" s="627"/>
      <c r="F358" s="627"/>
      <c r="G358" s="627" t="str">
        <f t="shared" si="69"/>
        <v xml:space="preserve"> </v>
      </c>
      <c r="H358" s="608">
        <v>5</v>
      </c>
      <c r="I358" s="611">
        <f>IFERROR($AC$84*H358*1.03,0)</f>
        <v>0</v>
      </c>
      <c r="J358" s="1013" t="s">
        <v>151</v>
      </c>
      <c r="K358" s="610"/>
      <c r="L358" s="610">
        <f t="shared" si="71"/>
        <v>0</v>
      </c>
      <c r="N358" s="1032">
        <f t="shared" si="70"/>
        <v>0</v>
      </c>
      <c r="AD358" s="282">
        <v>550</v>
      </c>
      <c r="AE358" s="283">
        <v>425</v>
      </c>
      <c r="AF358" s="283">
        <v>200</v>
      </c>
      <c r="AG358" s="132">
        <v>550</v>
      </c>
      <c r="AH358" s="283">
        <v>425</v>
      </c>
      <c r="AI358" s="283">
        <v>200</v>
      </c>
      <c r="AJ358" s="131">
        <v>550</v>
      </c>
      <c r="AK358" s="283">
        <v>425</v>
      </c>
      <c r="AL358" s="283">
        <v>200</v>
      </c>
      <c r="BC358" s="1"/>
      <c r="BD358" s="1"/>
      <c r="BE358" s="1"/>
      <c r="BF358" s="1"/>
      <c r="BG358" s="1"/>
      <c r="BH358" s="1"/>
    </row>
    <row r="359" spans="1:60" ht="15" customHeight="1">
      <c r="B359" s="1037">
        <f>SUBTOTAL(3,$I$310:I359)</f>
        <v>37</v>
      </c>
      <c r="C359" s="632" t="s">
        <v>189</v>
      </c>
      <c r="D359" s="632"/>
      <c r="E359" s="632"/>
      <c r="F359" s="632"/>
      <c r="G359" s="632" t="str">
        <f t="shared" si="69"/>
        <v xml:space="preserve"> </v>
      </c>
      <c r="H359" s="608">
        <v>5</v>
      </c>
      <c r="I359" s="611">
        <f>IFERROR($AE$84,0)</f>
        <v>0</v>
      </c>
      <c r="J359" s="1013" t="s">
        <v>151</v>
      </c>
      <c r="K359" s="610"/>
      <c r="L359" s="610">
        <f t="shared" si="71"/>
        <v>0</v>
      </c>
      <c r="N359" s="1032">
        <f t="shared" si="70"/>
        <v>0</v>
      </c>
      <c r="AD359" s="282">
        <v>560</v>
      </c>
      <c r="AE359" s="283">
        <v>425</v>
      </c>
      <c r="AF359" s="283">
        <v>200</v>
      </c>
      <c r="AG359" s="239">
        <v>560</v>
      </c>
      <c r="AH359" s="283">
        <v>425</v>
      </c>
      <c r="AI359" s="283">
        <v>200</v>
      </c>
      <c r="AJ359" s="236">
        <v>560</v>
      </c>
      <c r="AK359" s="283">
        <v>425</v>
      </c>
      <c r="AL359" s="283">
        <v>200</v>
      </c>
      <c r="BC359" s="1"/>
      <c r="BD359" s="1"/>
      <c r="BE359" s="1"/>
      <c r="BF359" s="1"/>
      <c r="BG359" s="1"/>
      <c r="BH359" s="1"/>
    </row>
    <row r="360" spans="1:60" ht="15" customHeight="1">
      <c r="B360" s="1037">
        <f>SUBTOTAL(3,$I$310:I360)</f>
        <v>38</v>
      </c>
      <c r="C360" s="627" t="s">
        <v>1459</v>
      </c>
      <c r="D360" s="627"/>
      <c r="E360" s="627"/>
      <c r="F360" s="627"/>
      <c r="G360" s="627" t="str">
        <f t="shared" si="69"/>
        <v xml:space="preserve"> </v>
      </c>
      <c r="H360" s="608">
        <v>5</v>
      </c>
      <c r="I360" s="611">
        <f>IFERROR($AD$84*H360*1.03,0)</f>
        <v>0</v>
      </c>
      <c r="J360" s="1013" t="s">
        <v>151</v>
      </c>
      <c r="K360" s="610"/>
      <c r="L360" s="610">
        <f t="shared" si="71"/>
        <v>0</v>
      </c>
      <c r="N360" s="1032">
        <f t="shared" si="70"/>
        <v>0</v>
      </c>
      <c r="AD360" s="282">
        <v>570</v>
      </c>
      <c r="AE360" s="283">
        <v>425</v>
      </c>
      <c r="AF360" s="283">
        <v>240</v>
      </c>
      <c r="AG360" s="132">
        <v>570</v>
      </c>
      <c r="AH360" s="283">
        <v>425</v>
      </c>
      <c r="AI360" s="283">
        <v>300</v>
      </c>
      <c r="AJ360" s="131">
        <v>570</v>
      </c>
      <c r="AK360" s="283">
        <v>425</v>
      </c>
      <c r="AL360" s="283">
        <v>200</v>
      </c>
      <c r="BC360" s="1"/>
      <c r="BD360" s="1"/>
      <c r="BE360" s="1"/>
      <c r="BF360" s="1"/>
      <c r="BG360" s="1"/>
      <c r="BH360" s="1"/>
    </row>
    <row r="361" spans="1:60" ht="15" customHeight="1">
      <c r="B361" s="1037">
        <f>SUBTOTAL(3,$I$310:I361)</f>
        <v>39</v>
      </c>
      <c r="C361" s="632" t="s">
        <v>192</v>
      </c>
      <c r="D361" s="632"/>
      <c r="E361" s="632"/>
      <c r="F361" s="632"/>
      <c r="G361" s="632" t="str">
        <f t="shared" si="69"/>
        <v xml:space="preserve"> </v>
      </c>
      <c r="H361" s="608">
        <v>1.1000000000000001</v>
      </c>
      <c r="I361" s="609">
        <f>IFERROR(ROUNDUP($AB$84*H361,0),0)</f>
        <v>0</v>
      </c>
      <c r="J361" s="1013" t="s">
        <v>112</v>
      </c>
      <c r="K361" s="610"/>
      <c r="L361" s="610">
        <f t="shared" si="71"/>
        <v>0</v>
      </c>
      <c r="N361" s="1032">
        <f t="shared" si="70"/>
        <v>0</v>
      </c>
      <c r="AD361" s="282">
        <v>580</v>
      </c>
      <c r="AE361" s="283">
        <v>425</v>
      </c>
      <c r="AF361" s="283">
        <v>240</v>
      </c>
      <c r="AG361" s="239">
        <v>580</v>
      </c>
      <c r="AH361" s="283">
        <v>425</v>
      </c>
      <c r="AI361" s="283">
        <v>300</v>
      </c>
      <c r="AJ361" s="236">
        <v>580</v>
      </c>
      <c r="AK361" s="283">
        <v>425</v>
      </c>
      <c r="AL361" s="283">
        <v>200</v>
      </c>
      <c r="BC361" s="1"/>
      <c r="BD361" s="1"/>
      <c r="BE361" s="1"/>
      <c r="BF361" s="1"/>
      <c r="BG361" s="1"/>
      <c r="BH361" s="1"/>
    </row>
    <row r="362" spans="1:60" ht="15" customHeight="1">
      <c r="B362" s="685"/>
      <c r="C362" s="627"/>
      <c r="D362" s="627"/>
      <c r="E362" s="627"/>
      <c r="F362" s="627"/>
      <c r="G362" s="627"/>
      <c r="H362" s="608"/>
      <c r="I362" s="611"/>
      <c r="J362" s="1013"/>
      <c r="K362" s="610"/>
      <c r="L362" s="610">
        <f t="shared" si="71"/>
        <v>0</v>
      </c>
      <c r="N362" s="1032">
        <f t="shared" si="70"/>
        <v>0</v>
      </c>
      <c r="AD362" s="282">
        <v>590</v>
      </c>
      <c r="AE362" s="283">
        <v>425</v>
      </c>
      <c r="AF362" s="283">
        <v>240</v>
      </c>
      <c r="AG362" s="132">
        <v>590</v>
      </c>
      <c r="AH362" s="283">
        <v>425</v>
      </c>
      <c r="AI362" s="283">
        <v>300</v>
      </c>
      <c r="AJ362" s="131">
        <v>590</v>
      </c>
      <c r="AK362" s="283">
        <v>425</v>
      </c>
      <c r="AL362" s="283">
        <v>300</v>
      </c>
      <c r="BC362" s="1"/>
      <c r="BD362" s="1"/>
      <c r="BE362" s="1"/>
      <c r="BF362" s="1"/>
      <c r="BG362" s="1"/>
      <c r="BH362" s="1"/>
    </row>
    <row r="363" spans="1:60" ht="15" customHeight="1">
      <c r="B363" s="685"/>
      <c r="C363" s="632"/>
      <c r="D363" s="632"/>
      <c r="E363" s="632"/>
      <c r="F363" s="633"/>
      <c r="G363" s="632"/>
      <c r="H363" s="608"/>
      <c r="I363" s="611"/>
      <c r="J363" s="1013"/>
      <c r="K363" s="610"/>
      <c r="L363" s="610">
        <f t="shared" si="71"/>
        <v>0</v>
      </c>
      <c r="N363" s="1032">
        <f t="shared" si="70"/>
        <v>0</v>
      </c>
      <c r="AD363" s="282">
        <v>600</v>
      </c>
      <c r="AE363" s="283">
        <v>425</v>
      </c>
      <c r="AF363" s="283">
        <v>240</v>
      </c>
      <c r="AG363" s="239">
        <v>600</v>
      </c>
      <c r="AH363" s="283">
        <v>425</v>
      </c>
      <c r="AI363" s="283">
        <v>300</v>
      </c>
      <c r="AJ363" s="236">
        <v>600</v>
      </c>
      <c r="AK363" s="283">
        <v>425</v>
      </c>
      <c r="AL363" s="283">
        <v>300</v>
      </c>
      <c r="BC363" s="1"/>
      <c r="BD363" s="1"/>
      <c r="BE363" s="1"/>
      <c r="BF363" s="1"/>
      <c r="BG363" s="1"/>
      <c r="BH363" s="1"/>
    </row>
    <row r="364" spans="1:60" ht="15" customHeight="1">
      <c r="B364" s="1037">
        <f>SUBTOTAL(3,$I$310:I364)</f>
        <v>40</v>
      </c>
      <c r="C364" s="627" t="e">
        <f>ПВХ_мембрана</f>
        <v>#N/A</v>
      </c>
      <c r="D364" s="627"/>
      <c r="E364" s="627"/>
      <c r="F364" s="627"/>
      <c r="G364" s="627" t="str">
        <f>" "</f>
        <v xml:space="preserve"> </v>
      </c>
      <c r="H364" s="608">
        <v>1.1499999999999999</v>
      </c>
      <c r="I364" s="609">
        <f>IFERROR(ROUNDUP($Y$84*H364,0),0)</f>
        <v>0</v>
      </c>
      <c r="J364" s="1013" t="s">
        <v>112</v>
      </c>
      <c r="K364" s="610"/>
      <c r="L364" s="610">
        <f t="shared" si="71"/>
        <v>0</v>
      </c>
      <c r="N364" s="1032">
        <f t="shared" si="70"/>
        <v>0</v>
      </c>
      <c r="AD364" s="282">
        <v>610</v>
      </c>
      <c r="AE364" s="283">
        <v>425</v>
      </c>
      <c r="AF364" s="283">
        <v>300</v>
      </c>
      <c r="AG364" s="132">
        <v>610</v>
      </c>
      <c r="AH364" s="283">
        <v>425</v>
      </c>
      <c r="AI364" s="283">
        <v>300</v>
      </c>
      <c r="AJ364" s="131">
        <v>610</v>
      </c>
      <c r="AK364" s="283">
        <v>425</v>
      </c>
      <c r="AL364" s="283">
        <v>300</v>
      </c>
      <c r="BC364" s="1"/>
      <c r="BD364" s="1"/>
      <c r="BE364" s="1"/>
      <c r="BF364" s="1"/>
      <c r="BG364" s="1"/>
      <c r="BH364" s="1"/>
    </row>
    <row r="365" spans="1:60" ht="15" customHeight="1">
      <c r="B365" s="1037">
        <f>SUBTOTAL(3,$I$310:I365)</f>
        <v>41</v>
      </c>
      <c r="C365" s="632" t="s">
        <v>337</v>
      </c>
      <c r="D365" s="632"/>
      <c r="E365" s="632"/>
      <c r="F365" s="655">
        <f>$AG$84</f>
        <v>0</v>
      </c>
      <c r="G365" s="632" t="s">
        <v>150</v>
      </c>
      <c r="H365" s="608" t="str">
        <f>" "</f>
        <v xml:space="preserve"> </v>
      </c>
      <c r="I365" s="611">
        <f>IFERROR($AH$84,0)</f>
        <v>0</v>
      </c>
      <c r="J365" s="1013" t="s">
        <v>190</v>
      </c>
      <c r="K365" s="610"/>
      <c r="L365" s="610">
        <f t="shared" si="71"/>
        <v>0</v>
      </c>
      <c r="N365" s="1032">
        <f t="shared" si="70"/>
        <v>0</v>
      </c>
      <c r="AD365" s="282">
        <v>620</v>
      </c>
      <c r="AE365" s="283">
        <v>425</v>
      </c>
      <c r="AF365" s="283">
        <v>300</v>
      </c>
      <c r="AG365" s="239">
        <v>620</v>
      </c>
      <c r="AH365" s="283">
        <v>425</v>
      </c>
      <c r="AI365" s="283">
        <v>300</v>
      </c>
      <c r="AJ365" s="236">
        <v>620</v>
      </c>
      <c r="AK365" s="283">
        <v>425</v>
      </c>
      <c r="AL365" s="283">
        <v>300</v>
      </c>
      <c r="BC365" s="1"/>
      <c r="BD365" s="1"/>
      <c r="BE365" s="1"/>
      <c r="BF365" s="1"/>
      <c r="BG365" s="1"/>
      <c r="BH365" s="1"/>
    </row>
    <row r="366" spans="1:60" ht="15" customHeight="1">
      <c r="B366" s="1037">
        <f>SUBTOTAL(3,$I$310:I366)</f>
        <v>42</v>
      </c>
      <c r="C366" s="627" t="s">
        <v>337</v>
      </c>
      <c r="D366" s="627"/>
      <c r="E366" s="627"/>
      <c r="F366" s="656">
        <f>$AK$84</f>
        <v>0</v>
      </c>
      <c r="G366" s="627" t="s">
        <v>150</v>
      </c>
      <c r="H366" s="608" t="str">
        <f>" "</f>
        <v xml:space="preserve"> </v>
      </c>
      <c r="I366" s="611">
        <f>IFERROR($AL$84,0)</f>
        <v>0</v>
      </c>
      <c r="J366" s="1013" t="s">
        <v>190</v>
      </c>
      <c r="K366" s="610"/>
      <c r="L366" s="610">
        <f t="shared" si="71"/>
        <v>0</v>
      </c>
      <c r="N366" s="1032">
        <f t="shared" si="70"/>
        <v>0</v>
      </c>
      <c r="AD366" s="282">
        <v>630</v>
      </c>
      <c r="AE366" s="283">
        <v>425</v>
      </c>
      <c r="AF366" s="283">
        <v>300</v>
      </c>
      <c r="AG366" s="132">
        <v>630</v>
      </c>
      <c r="AH366" s="283">
        <v>425</v>
      </c>
      <c r="AI366" s="283">
        <v>300</v>
      </c>
      <c r="AJ366" s="131">
        <v>630</v>
      </c>
      <c r="AK366" s="283">
        <v>425</v>
      </c>
      <c r="AL366" s="283">
        <v>300</v>
      </c>
      <c r="BC366" s="1"/>
      <c r="BD366" s="1"/>
      <c r="BE366" s="1"/>
      <c r="BF366" s="1"/>
      <c r="BG366" s="1"/>
      <c r="BH366" s="1"/>
    </row>
    <row r="367" spans="1:60" ht="15" customHeight="1">
      <c r="B367" s="1037">
        <f>SUBTOTAL(3,$I$310:I367)</f>
        <v>43</v>
      </c>
      <c r="C367" s="632" t="s">
        <v>268</v>
      </c>
      <c r="D367" s="632"/>
      <c r="E367" s="632"/>
      <c r="F367" s="655">
        <f>$AI$84</f>
        <v>0</v>
      </c>
      <c r="G367" s="632" t="s">
        <v>150</v>
      </c>
      <c r="H367" s="608" t="str">
        <f>" "</f>
        <v xml:space="preserve"> </v>
      </c>
      <c r="I367" s="611">
        <f>IFERROR($AJ$84,0)</f>
        <v>0</v>
      </c>
      <c r="J367" s="1013" t="s">
        <v>190</v>
      </c>
      <c r="K367" s="610"/>
      <c r="L367" s="610">
        <f t="shared" si="71"/>
        <v>0</v>
      </c>
      <c r="N367" s="1032">
        <f t="shared" si="70"/>
        <v>0</v>
      </c>
      <c r="AD367" s="282">
        <v>640</v>
      </c>
      <c r="AE367" s="283">
        <v>425</v>
      </c>
      <c r="AF367" s="283">
        <v>300</v>
      </c>
      <c r="AG367" s="239">
        <v>640</v>
      </c>
      <c r="AH367" s="283">
        <v>425</v>
      </c>
      <c r="AI367" s="283">
        <v>300</v>
      </c>
      <c r="AJ367" s="236">
        <v>640</v>
      </c>
      <c r="AK367" s="283">
        <v>425</v>
      </c>
      <c r="AL367" s="283">
        <v>300</v>
      </c>
      <c r="BC367" s="1"/>
      <c r="BD367" s="1"/>
      <c r="BE367" s="1"/>
      <c r="BF367" s="1"/>
      <c r="BG367" s="1"/>
      <c r="BH367" s="1"/>
    </row>
    <row r="368" spans="1:60" ht="15" customHeight="1">
      <c r="B368" s="1037">
        <f>SUBTOTAL(3,$I$310:I368)</f>
        <v>44</v>
      </c>
      <c r="C368" s="627">
        <f>$W$84</f>
        <v>0</v>
      </c>
      <c r="D368" s="627"/>
      <c r="E368" s="627"/>
      <c r="F368" s="656">
        <f>$V$84</f>
        <v>0</v>
      </c>
      <c r="G368" s="627" t="s">
        <v>150</v>
      </c>
      <c r="H368" s="608">
        <v>1.03</v>
      </c>
      <c r="I368" s="609">
        <f>$AF$84</f>
        <v>0</v>
      </c>
      <c r="J368" s="1013" t="s">
        <v>178</v>
      </c>
      <c r="K368" s="610"/>
      <c r="L368" s="610">
        <f t="shared" si="71"/>
        <v>0</v>
      </c>
      <c r="N368" s="1032">
        <f t="shared" si="70"/>
        <v>0</v>
      </c>
      <c r="AD368" s="282">
        <v>650</v>
      </c>
      <c r="AE368" s="283">
        <v>425</v>
      </c>
      <c r="AF368" s="283">
        <v>300</v>
      </c>
      <c r="AG368" s="132">
        <v>650</v>
      </c>
      <c r="AH368" s="283">
        <v>425</v>
      </c>
      <c r="AI368" s="283">
        <v>300</v>
      </c>
      <c r="AJ368" s="131">
        <v>650</v>
      </c>
      <c r="AK368" s="283">
        <v>425</v>
      </c>
      <c r="AL368" s="283">
        <v>300</v>
      </c>
      <c r="BC368" s="1"/>
      <c r="BD368" s="1"/>
      <c r="BE368" s="1"/>
      <c r="BF368" s="1"/>
      <c r="BG368" s="1"/>
      <c r="BH368" s="1"/>
    </row>
    <row r="369" spans="1:60" ht="30" customHeight="1">
      <c r="A369" s="158"/>
      <c r="B369" s="691"/>
      <c r="C369" s="1183" t="str">
        <f>CONCATENATE($P$85,$AE$9,$T$85,$AF$9)</f>
        <v>. Общая длина примыкания-  м.</v>
      </c>
      <c r="D369" s="1183"/>
      <c r="E369" s="1183"/>
      <c r="F369" s="1183"/>
      <c r="G369" s="1183"/>
      <c r="H369" s="1184"/>
      <c r="I369" s="1184"/>
      <c r="J369" s="1184"/>
      <c r="K369" s="1185"/>
      <c r="L369" s="684">
        <f>SUM(L370:L383)</f>
        <v>0</v>
      </c>
      <c r="N369" s="1032">
        <f>IF(SUM(I370:I383)&gt;0,1,0)</f>
        <v>0</v>
      </c>
      <c r="AD369" s="282">
        <v>660</v>
      </c>
      <c r="AE369" s="283">
        <v>425</v>
      </c>
      <c r="AF369" s="283">
        <v>300</v>
      </c>
      <c r="AG369" s="239">
        <v>660</v>
      </c>
      <c r="AH369" s="283">
        <v>425</v>
      </c>
      <c r="AI369" s="283">
        <v>300</v>
      </c>
      <c r="AJ369" s="236">
        <v>660</v>
      </c>
      <c r="AK369" s="283">
        <v>425</v>
      </c>
      <c r="AL369" s="283">
        <v>300</v>
      </c>
      <c r="BC369" s="1"/>
      <c r="BD369" s="1"/>
      <c r="BE369" s="1"/>
      <c r="BF369" s="1"/>
      <c r="BG369" s="1"/>
      <c r="BH369" s="1"/>
    </row>
    <row r="370" spans="1:60" ht="15" customHeight="1">
      <c r="B370" s="1037">
        <f>SUBTOTAL(3,$I$310:I370)</f>
        <v>45</v>
      </c>
      <c r="C370" s="627" t="s">
        <v>207</v>
      </c>
      <c r="D370" s="627"/>
      <c r="E370" s="627"/>
      <c r="F370" s="656"/>
      <c r="G370" s="627" t="str">
        <f t="shared" ref="G370:G376" si="72">" "</f>
        <v xml:space="preserve"> </v>
      </c>
      <c r="H370" s="608">
        <v>5</v>
      </c>
      <c r="I370" s="611">
        <f>IFERROR($AA$85*H370*1.03,0)</f>
        <v>0</v>
      </c>
      <c r="J370" s="1013" t="s">
        <v>151</v>
      </c>
      <c r="K370" s="610"/>
      <c r="L370" s="610">
        <f>IFERROR(I370*K370,0)</f>
        <v>0</v>
      </c>
      <c r="N370" s="1032">
        <f t="shared" ref="N370:N383" si="73">IF(I370&gt;0,1,0)</f>
        <v>0</v>
      </c>
      <c r="AD370" s="282">
        <v>670</v>
      </c>
      <c r="AE370" s="283" t="s">
        <v>6</v>
      </c>
      <c r="AF370" s="283" t="s">
        <v>6</v>
      </c>
      <c r="AG370" s="132">
        <v>670</v>
      </c>
      <c r="AH370" s="283" t="s">
        <v>6</v>
      </c>
      <c r="AI370" s="283" t="s">
        <v>6</v>
      </c>
      <c r="AJ370" s="131">
        <v>670</v>
      </c>
      <c r="AK370" s="283">
        <v>425</v>
      </c>
      <c r="AL370" s="283">
        <v>300</v>
      </c>
      <c r="BC370" s="1"/>
      <c r="BD370" s="1"/>
      <c r="BE370" s="1"/>
      <c r="BF370" s="1"/>
      <c r="BG370" s="1"/>
      <c r="BH370" s="1"/>
    </row>
    <row r="371" spans="1:60" ht="15" customHeight="1">
      <c r="B371" s="685"/>
      <c r="C371" s="627"/>
      <c r="D371" s="627"/>
      <c r="E371" s="627"/>
      <c r="F371" s="656"/>
      <c r="G371" s="627"/>
      <c r="H371" s="608"/>
      <c r="I371" s="611"/>
      <c r="J371" s="1013"/>
      <c r="K371" s="610"/>
      <c r="L371" s="610">
        <f>IFERROR(I371*K371,0)</f>
        <v>0</v>
      </c>
      <c r="N371" s="1032">
        <f t="shared" si="73"/>
        <v>0</v>
      </c>
      <c r="AD371" s="239">
        <v>680</v>
      </c>
      <c r="AE371" s="283" t="s">
        <v>6</v>
      </c>
      <c r="AF371" s="283" t="s">
        <v>6</v>
      </c>
      <c r="AG371" s="239">
        <v>680</v>
      </c>
      <c r="AH371" s="283" t="s">
        <v>6</v>
      </c>
      <c r="AI371" s="283" t="s">
        <v>6</v>
      </c>
      <c r="AJ371" s="236">
        <v>680</v>
      </c>
      <c r="AK371" s="283">
        <v>425</v>
      </c>
      <c r="AL371" s="283">
        <v>300</v>
      </c>
      <c r="BC371" s="1"/>
      <c r="BD371" s="1"/>
      <c r="BE371" s="1"/>
      <c r="BF371" s="1"/>
      <c r="BG371" s="1"/>
      <c r="BH371" s="1"/>
    </row>
    <row r="372" spans="1:60" ht="15" customHeight="1">
      <c r="B372" s="1037">
        <f>SUBTOTAL(3,$I$310:I372)</f>
        <v>46</v>
      </c>
      <c r="C372" s="627" t="str">
        <f>IF(ТИП7!ПЛ&lt;1000,"Рейка прижимная алюминиевая ТехноНИКОЛЬ PRO, 2 м","Рейка прижимная алюминиевая ТехноНИКОЛЬ, 2 м")</f>
        <v>Рейка прижимная алюминиевая ТехноНИКОЛЬ PRO, 2 м</v>
      </c>
      <c r="D372" s="627"/>
      <c r="E372" s="627"/>
      <c r="F372" s="656"/>
      <c r="G372" s="627" t="str">
        <f t="shared" si="72"/>
        <v xml:space="preserve"> </v>
      </c>
      <c r="H372" s="608">
        <v>1.03</v>
      </c>
      <c r="I372" s="614">
        <f>IFERROR(ROUNDUP($Z$85*H372,2),0)</f>
        <v>0</v>
      </c>
      <c r="J372" s="1013" t="s">
        <v>264</v>
      </c>
      <c r="K372" s="610"/>
      <c r="L372" s="610">
        <f t="shared" ref="L372:L383" si="74">IFERROR(I372*K372,0)</f>
        <v>0</v>
      </c>
      <c r="N372" s="1032">
        <f t="shared" si="73"/>
        <v>0</v>
      </c>
      <c r="AD372" s="282">
        <v>690</v>
      </c>
      <c r="AE372" s="283" t="s">
        <v>6</v>
      </c>
      <c r="AF372" s="283" t="s">
        <v>6</v>
      </c>
      <c r="AG372" s="132">
        <v>690</v>
      </c>
      <c r="AH372" s="283" t="s">
        <v>6</v>
      </c>
      <c r="AI372" s="283" t="s">
        <v>6</v>
      </c>
      <c r="AJ372" s="131">
        <v>690</v>
      </c>
      <c r="AK372" s="283" t="s">
        <v>6</v>
      </c>
      <c r="AL372" s="283" t="s">
        <v>6</v>
      </c>
      <c r="BC372" s="1"/>
      <c r="BD372" s="1"/>
      <c r="BE372" s="1"/>
      <c r="BF372" s="1"/>
      <c r="BG372" s="1"/>
      <c r="BH372" s="1"/>
    </row>
    <row r="373" spans="1:60" ht="15" customHeight="1">
      <c r="B373" s="1037">
        <f>SUBTOTAL(3,$I$310:I373)</f>
        <v>47</v>
      </c>
      <c r="C373" s="627" t="s">
        <v>559</v>
      </c>
      <c r="D373" s="627"/>
      <c r="E373" s="627"/>
      <c r="F373" s="656"/>
      <c r="G373" s="627" t="str">
        <f t="shared" si="72"/>
        <v xml:space="preserve"> </v>
      </c>
      <c r="H373" s="608">
        <v>5</v>
      </c>
      <c r="I373" s="611">
        <f>IFERROR($AC$85*H373*1.03,0)</f>
        <v>0</v>
      </c>
      <c r="J373" s="1013" t="s">
        <v>151</v>
      </c>
      <c r="K373" s="610"/>
      <c r="L373" s="610">
        <f t="shared" si="74"/>
        <v>0</v>
      </c>
      <c r="N373" s="1032">
        <f t="shared" si="73"/>
        <v>0</v>
      </c>
      <c r="AD373" s="282">
        <v>700</v>
      </c>
      <c r="AE373" s="283" t="s">
        <v>6</v>
      </c>
      <c r="AF373" s="283" t="s">
        <v>6</v>
      </c>
      <c r="AG373" s="282">
        <v>700</v>
      </c>
      <c r="AH373" s="283" t="s">
        <v>6</v>
      </c>
      <c r="AI373" s="283" t="s">
        <v>6</v>
      </c>
      <c r="AJ373" s="284">
        <v>700</v>
      </c>
      <c r="AK373" s="283" t="s">
        <v>6</v>
      </c>
      <c r="AL373" s="283" t="s">
        <v>6</v>
      </c>
    </row>
    <row r="374" spans="1:60" ht="15" customHeight="1">
      <c r="B374" s="1037">
        <f>SUBTOTAL(3,$I$310:I374)</f>
        <v>48</v>
      </c>
      <c r="C374" s="627" t="s">
        <v>189</v>
      </c>
      <c r="D374" s="627"/>
      <c r="E374" s="627"/>
      <c r="F374" s="656"/>
      <c r="G374" s="627" t="str">
        <f t="shared" si="72"/>
        <v xml:space="preserve"> </v>
      </c>
      <c r="H374" s="608">
        <v>5</v>
      </c>
      <c r="I374" s="611">
        <f>IFERROR($AE$85,0)</f>
        <v>0</v>
      </c>
      <c r="J374" s="1013" t="s">
        <v>151</v>
      </c>
      <c r="K374" s="610"/>
      <c r="L374" s="610">
        <f t="shared" si="74"/>
        <v>0</v>
      </c>
      <c r="N374" s="1032">
        <f t="shared" si="73"/>
        <v>0</v>
      </c>
    </row>
    <row r="375" spans="1:60" ht="15" customHeight="1">
      <c r="B375" s="1037">
        <f>SUBTOTAL(3,$I$310:I375)</f>
        <v>49</v>
      </c>
      <c r="C375" s="627" t="s">
        <v>1459</v>
      </c>
      <c r="D375" s="627"/>
      <c r="E375" s="627"/>
      <c r="F375" s="656"/>
      <c r="G375" s="627" t="str">
        <f t="shared" si="72"/>
        <v xml:space="preserve"> </v>
      </c>
      <c r="H375" s="608">
        <v>5</v>
      </c>
      <c r="I375" s="611">
        <f>IFERROR($AD$85*H375*1.03,0)</f>
        <v>0</v>
      </c>
      <c r="J375" s="1013" t="s">
        <v>151</v>
      </c>
      <c r="K375" s="610"/>
      <c r="L375" s="610">
        <f t="shared" si="74"/>
        <v>0</v>
      </c>
      <c r="N375" s="1032">
        <f t="shared" si="73"/>
        <v>0</v>
      </c>
    </row>
    <row r="376" spans="1:60" ht="15" customHeight="1">
      <c r="B376" s="1037">
        <f>SUBTOTAL(3,$I$310:I376)</f>
        <v>50</v>
      </c>
      <c r="C376" s="627" t="s">
        <v>192</v>
      </c>
      <c r="D376" s="627"/>
      <c r="E376" s="627"/>
      <c r="F376" s="656"/>
      <c r="G376" s="627" t="str">
        <f t="shared" si="72"/>
        <v xml:space="preserve"> </v>
      </c>
      <c r="H376" s="608">
        <v>1.1000000000000001</v>
      </c>
      <c r="I376" s="609">
        <f>IFERROR(ROUNDUP($AB$85*H376,0),0)</f>
        <v>0</v>
      </c>
      <c r="J376" s="1013" t="s">
        <v>112</v>
      </c>
      <c r="K376" s="610"/>
      <c r="L376" s="610">
        <f t="shared" si="74"/>
        <v>0</v>
      </c>
      <c r="N376" s="1032">
        <f t="shared" si="73"/>
        <v>0</v>
      </c>
    </row>
    <row r="377" spans="1:60" ht="15" customHeight="1">
      <c r="B377" s="685"/>
      <c r="C377" s="627"/>
      <c r="D377" s="627"/>
      <c r="E377" s="627"/>
      <c r="F377" s="656"/>
      <c r="G377" s="627"/>
      <c r="H377" s="608"/>
      <c r="I377" s="611"/>
      <c r="J377" s="1013"/>
      <c r="K377" s="610"/>
      <c r="L377" s="610">
        <f t="shared" si="74"/>
        <v>0</v>
      </c>
      <c r="N377" s="1032">
        <f t="shared" si="73"/>
        <v>0</v>
      </c>
    </row>
    <row r="378" spans="1:60" ht="15" customHeight="1">
      <c r="B378" s="685"/>
      <c r="C378" s="627"/>
      <c r="D378" s="627"/>
      <c r="E378" s="627"/>
      <c r="F378" s="656"/>
      <c r="G378" s="627"/>
      <c r="H378" s="608"/>
      <c r="I378" s="611"/>
      <c r="J378" s="1013"/>
      <c r="K378" s="610"/>
      <c r="L378" s="610">
        <f t="shared" si="74"/>
        <v>0</v>
      </c>
      <c r="N378" s="1032">
        <f t="shared" si="73"/>
        <v>0</v>
      </c>
      <c r="AD378" s="1187" t="s">
        <v>941</v>
      </c>
      <c r="AE378" s="1187"/>
      <c r="AF378" s="1187"/>
      <c r="AG378" s="1187"/>
      <c r="AH378" s="1187"/>
      <c r="AI378" s="1187"/>
      <c r="AJ378" s="1187"/>
      <c r="AK378" s="1187"/>
      <c r="AL378" s="1187"/>
    </row>
    <row r="379" spans="1:60" ht="15" customHeight="1">
      <c r="B379" s="1037">
        <f>SUBTOTAL(3,$I$310:I379)</f>
        <v>51</v>
      </c>
      <c r="C379" s="627" t="e">
        <f>ПВХ_мембрана</f>
        <v>#N/A</v>
      </c>
      <c r="D379" s="627"/>
      <c r="E379" s="627"/>
      <c r="F379" s="656"/>
      <c r="G379" s="627" t="str">
        <f>" "</f>
        <v xml:space="preserve"> </v>
      </c>
      <c r="H379" s="608">
        <v>1.1499999999999999</v>
      </c>
      <c r="I379" s="609">
        <f>IFERROR(ROUNDUP($Y$85*H379,0),0)</f>
        <v>0</v>
      </c>
      <c r="J379" s="1013" t="s">
        <v>112</v>
      </c>
      <c r="K379" s="610"/>
      <c r="L379" s="610">
        <f t="shared" si="74"/>
        <v>0</v>
      </c>
      <c r="N379" s="1032">
        <f t="shared" si="73"/>
        <v>0</v>
      </c>
      <c r="AD379" s="1188" t="s">
        <v>127</v>
      </c>
      <c r="AE379" s="1189"/>
      <c r="AF379" s="1190"/>
      <c r="AG379" s="1191" t="s">
        <v>127</v>
      </c>
      <c r="AH379" s="1192"/>
      <c r="AI379" s="1193"/>
      <c r="AJ379" s="1191" t="s">
        <v>136</v>
      </c>
      <c r="AK379" s="1192"/>
      <c r="AL379" s="1193"/>
    </row>
    <row r="380" spans="1:60" ht="15" customHeight="1">
      <c r="B380" s="1037">
        <f>SUBTOTAL(3,$I$310:I380)</f>
        <v>52</v>
      </c>
      <c r="C380" s="627" t="s">
        <v>337</v>
      </c>
      <c r="D380" s="627"/>
      <c r="E380" s="627"/>
      <c r="F380" s="656">
        <f>$AG$85</f>
        <v>0</v>
      </c>
      <c r="G380" s="627" t="s">
        <v>150</v>
      </c>
      <c r="H380" s="608" t="str">
        <f>" "</f>
        <v xml:space="preserve"> </v>
      </c>
      <c r="I380" s="611">
        <f>IFERROR($AH$85,0)</f>
        <v>0</v>
      </c>
      <c r="J380" s="1013" t="s">
        <v>190</v>
      </c>
      <c r="K380" s="610"/>
      <c r="L380" s="610">
        <f t="shared" si="74"/>
        <v>0</v>
      </c>
      <c r="N380" s="1032">
        <f t="shared" si="73"/>
        <v>0</v>
      </c>
      <c r="AD380" s="393" t="s">
        <v>167</v>
      </c>
      <c r="AE380" s="394" t="s">
        <v>168</v>
      </c>
      <c r="AF380" s="394" t="s">
        <v>506</v>
      </c>
      <c r="AG380" s="393" t="s">
        <v>167</v>
      </c>
      <c r="AH380" s="394" t="s">
        <v>168</v>
      </c>
      <c r="AI380" s="394" t="s">
        <v>507</v>
      </c>
      <c r="AJ380" s="393" t="s">
        <v>170</v>
      </c>
      <c r="AK380" s="818" t="s">
        <v>168</v>
      </c>
      <c r="AL380" s="818" t="s">
        <v>169</v>
      </c>
    </row>
    <row r="381" spans="1:60" ht="15" customHeight="1">
      <c r="B381" s="1037">
        <f>SUBTOTAL(3,$I$310:I381)</f>
        <v>53</v>
      </c>
      <c r="C381" s="627" t="s">
        <v>337</v>
      </c>
      <c r="D381" s="627"/>
      <c r="E381" s="627"/>
      <c r="F381" s="656">
        <f>$AK$85</f>
        <v>0</v>
      </c>
      <c r="G381" s="627" t="s">
        <v>150</v>
      </c>
      <c r="H381" s="608" t="str">
        <f>" "</f>
        <v xml:space="preserve"> </v>
      </c>
      <c r="I381" s="611">
        <f>IFERROR($AL$85,0)</f>
        <v>0</v>
      </c>
      <c r="J381" s="1013" t="s">
        <v>190</v>
      </c>
      <c r="K381" s="610"/>
      <c r="L381" s="610">
        <f t="shared" si="74"/>
        <v>0</v>
      </c>
      <c r="N381" s="1032">
        <f t="shared" si="73"/>
        <v>0</v>
      </c>
      <c r="AD381" s="395">
        <v>0</v>
      </c>
      <c r="AE381" s="283" t="s">
        <v>155</v>
      </c>
      <c r="AF381" s="283">
        <v>80</v>
      </c>
      <c r="AG381" s="282">
        <v>0</v>
      </c>
      <c r="AH381" s="895" t="s">
        <v>155</v>
      </c>
      <c r="AI381" s="895">
        <v>50</v>
      </c>
      <c r="AJ381" s="896">
        <v>0</v>
      </c>
      <c r="AK381" s="895" t="s">
        <v>155</v>
      </c>
      <c r="AL381" s="895">
        <v>70</v>
      </c>
    </row>
    <row r="382" spans="1:60" ht="15" customHeight="1">
      <c r="B382" s="1037">
        <f>SUBTOTAL(3,$I$310:I382)</f>
        <v>54</v>
      </c>
      <c r="C382" s="627" t="s">
        <v>268</v>
      </c>
      <c r="D382" s="627"/>
      <c r="E382" s="627"/>
      <c r="F382" s="656">
        <f>$AI$85</f>
        <v>0</v>
      </c>
      <c r="G382" s="627" t="s">
        <v>150</v>
      </c>
      <c r="H382" s="608" t="str">
        <f>" "</f>
        <v xml:space="preserve"> </v>
      </c>
      <c r="I382" s="611">
        <f>IFERROR($AJ$85,0)</f>
        <v>0</v>
      </c>
      <c r="J382" s="1013" t="s">
        <v>190</v>
      </c>
      <c r="K382" s="610"/>
      <c r="L382" s="610">
        <f t="shared" si="74"/>
        <v>0</v>
      </c>
      <c r="N382" s="1032">
        <f t="shared" si="73"/>
        <v>0</v>
      </c>
      <c r="AD382" s="395">
        <v>10</v>
      </c>
      <c r="AE382" s="283" t="s">
        <v>155</v>
      </c>
      <c r="AF382" s="283">
        <v>80</v>
      </c>
      <c r="AG382" s="282">
        <v>10</v>
      </c>
      <c r="AH382" s="895" t="s">
        <v>155</v>
      </c>
      <c r="AI382" s="895">
        <v>60</v>
      </c>
      <c r="AJ382" s="896">
        <v>10</v>
      </c>
      <c r="AK382" s="895" t="s">
        <v>155</v>
      </c>
      <c r="AL382" s="895">
        <v>70</v>
      </c>
    </row>
    <row r="383" spans="1:60" ht="15" customHeight="1">
      <c r="B383" s="1037">
        <f>SUBTOTAL(3,$I$310:I383)</f>
        <v>55</v>
      </c>
      <c r="C383" s="627">
        <f>$W$85</f>
        <v>0</v>
      </c>
      <c r="D383" s="627"/>
      <c r="E383" s="627"/>
      <c r="F383" s="656">
        <f>$V$85</f>
        <v>0</v>
      </c>
      <c r="G383" s="627" t="s">
        <v>150</v>
      </c>
      <c r="H383" s="608">
        <v>1.03</v>
      </c>
      <c r="I383" s="609">
        <f>$AF$85</f>
        <v>0</v>
      </c>
      <c r="J383" s="1013" t="s">
        <v>178</v>
      </c>
      <c r="K383" s="610"/>
      <c r="L383" s="610">
        <f t="shared" si="74"/>
        <v>0</v>
      </c>
      <c r="N383" s="1032">
        <f t="shared" si="73"/>
        <v>0</v>
      </c>
      <c r="AD383" s="395">
        <v>20</v>
      </c>
      <c r="AE383" s="283" t="s">
        <v>155</v>
      </c>
      <c r="AF383" s="283">
        <v>80</v>
      </c>
      <c r="AG383" s="282">
        <v>20</v>
      </c>
      <c r="AH383" s="895" t="s">
        <v>155</v>
      </c>
      <c r="AI383" s="895">
        <v>70</v>
      </c>
      <c r="AJ383" s="896">
        <v>20</v>
      </c>
      <c r="AK383" s="895" t="s">
        <v>155</v>
      </c>
      <c r="AL383" s="895">
        <v>70</v>
      </c>
    </row>
    <row r="384" spans="1:60" ht="30" customHeight="1">
      <c r="A384" s="158"/>
      <c r="B384" s="691"/>
      <c r="C384" s="1183" t="str">
        <f>CONCATENATE($P$88,$AE$9,$T$88,$AF$9)</f>
        <v>. Общая длина примыкания-  м.</v>
      </c>
      <c r="D384" s="1183"/>
      <c r="E384" s="1183"/>
      <c r="F384" s="1183"/>
      <c r="G384" s="1183"/>
      <c r="H384" s="1184"/>
      <c r="I384" s="1184"/>
      <c r="J384" s="1184"/>
      <c r="K384" s="1185"/>
      <c r="L384" s="684">
        <f>SUM(L385:L398)</f>
        <v>0</v>
      </c>
      <c r="N384" s="1032">
        <f>IF(SUM(I385:I398)&gt;0,1,0)</f>
        <v>0</v>
      </c>
      <c r="AD384" s="395">
        <v>30</v>
      </c>
      <c r="AE384" s="283" t="s">
        <v>155</v>
      </c>
      <c r="AF384" s="283">
        <v>80</v>
      </c>
      <c r="AG384" s="282">
        <v>30</v>
      </c>
      <c r="AH384" s="895" t="s">
        <v>155</v>
      </c>
      <c r="AI384" s="895">
        <v>80</v>
      </c>
      <c r="AJ384" s="896">
        <v>30</v>
      </c>
      <c r="AK384" s="895" t="s">
        <v>155</v>
      </c>
      <c r="AL384" s="895">
        <v>70</v>
      </c>
    </row>
    <row r="385" spans="1:43" ht="15" customHeight="1">
      <c r="B385" s="1037">
        <f>SUBTOTAL(3,$I$310:I385)</f>
        <v>56</v>
      </c>
      <c r="C385" s="627" t="s">
        <v>207</v>
      </c>
      <c r="D385" s="627"/>
      <c r="E385" s="627"/>
      <c r="F385" s="656"/>
      <c r="G385" s="627" t="str">
        <f t="shared" ref="G385:G391" si="75">" "</f>
        <v xml:space="preserve"> </v>
      </c>
      <c r="H385" s="608">
        <v>5</v>
      </c>
      <c r="I385" s="611">
        <f>IFERROR($AA$88*H385*1.03,0)</f>
        <v>0</v>
      </c>
      <c r="J385" s="1013" t="s">
        <v>151</v>
      </c>
      <c r="K385" s="610"/>
      <c r="L385" s="610">
        <f>IFERROR(I385*K385,0)</f>
        <v>0</v>
      </c>
      <c r="N385" s="1032">
        <f t="shared" ref="N385:N398" si="76">IF(I385&gt;0,1,0)</f>
        <v>0</v>
      </c>
      <c r="AD385" s="395">
        <v>40</v>
      </c>
      <c r="AE385" s="283">
        <v>20</v>
      </c>
      <c r="AF385" s="815">
        <v>90</v>
      </c>
      <c r="AG385" s="282">
        <v>40</v>
      </c>
      <c r="AH385" s="895" t="s">
        <v>155</v>
      </c>
      <c r="AI385" s="895">
        <v>120</v>
      </c>
      <c r="AJ385" s="896">
        <v>40</v>
      </c>
      <c r="AK385" s="895" t="s">
        <v>155</v>
      </c>
      <c r="AL385" s="895">
        <v>100</v>
      </c>
    </row>
    <row r="386" spans="1:43" ht="15" customHeight="1">
      <c r="B386" s="685"/>
      <c r="C386" s="627"/>
      <c r="D386" s="627"/>
      <c r="E386" s="627"/>
      <c r="F386" s="656"/>
      <c r="G386" s="627"/>
      <c r="H386" s="608"/>
      <c r="I386" s="611"/>
      <c r="J386" s="1013"/>
      <c r="K386" s="610"/>
      <c r="L386" s="610">
        <f>IFERROR(I386*K386,0)</f>
        <v>0</v>
      </c>
      <c r="N386" s="1032">
        <f t="shared" si="76"/>
        <v>0</v>
      </c>
      <c r="AD386" s="395">
        <v>50</v>
      </c>
      <c r="AE386" s="283">
        <v>20</v>
      </c>
      <c r="AF386" s="815">
        <v>110</v>
      </c>
      <c r="AG386" s="282">
        <v>50</v>
      </c>
      <c r="AH386" s="895" t="s">
        <v>155</v>
      </c>
      <c r="AI386" s="895">
        <v>160</v>
      </c>
      <c r="AJ386" s="896">
        <v>50</v>
      </c>
      <c r="AK386" s="895" t="s">
        <v>155</v>
      </c>
      <c r="AL386" s="895">
        <v>120</v>
      </c>
    </row>
    <row r="387" spans="1:43" ht="15" customHeight="1">
      <c r="B387" s="1037">
        <f>SUBTOTAL(3,$I$310:I387)</f>
        <v>57</v>
      </c>
      <c r="C387" s="627" t="str">
        <f>IF(ТИП7!ПЛ&lt;1000,"Рейка прижимная алюминиевая ТехноНИКОЛЬ PRO, 2 м","Рейка прижимная алюминиевая ТехноНИКОЛЬ, 2 м")</f>
        <v>Рейка прижимная алюминиевая ТехноНИКОЛЬ PRO, 2 м</v>
      </c>
      <c r="D387" s="627"/>
      <c r="E387" s="627"/>
      <c r="F387" s="656"/>
      <c r="G387" s="627" t="str">
        <f t="shared" si="75"/>
        <v xml:space="preserve"> </v>
      </c>
      <c r="H387" s="608">
        <v>1.03</v>
      </c>
      <c r="I387" s="614">
        <f>IFERROR(ROUNDUP($Z$88*H387,2),0)</f>
        <v>0</v>
      </c>
      <c r="J387" s="1013" t="s">
        <v>264</v>
      </c>
      <c r="K387" s="610"/>
      <c r="L387" s="610">
        <f t="shared" ref="L387:L398" si="77">IFERROR(I387*K387,0)</f>
        <v>0</v>
      </c>
      <c r="N387" s="1032">
        <f t="shared" si="76"/>
        <v>0</v>
      </c>
      <c r="AD387" s="395">
        <v>60</v>
      </c>
      <c r="AE387" s="283">
        <v>20</v>
      </c>
      <c r="AF387" s="283">
        <v>110</v>
      </c>
      <c r="AG387" s="282">
        <v>60</v>
      </c>
      <c r="AH387" s="895">
        <v>20</v>
      </c>
      <c r="AI387" s="895">
        <v>120</v>
      </c>
      <c r="AJ387" s="896">
        <v>60</v>
      </c>
      <c r="AK387" s="895">
        <v>20</v>
      </c>
      <c r="AL387" s="895">
        <v>100</v>
      </c>
      <c r="AN387" s="901">
        <v>20</v>
      </c>
      <c r="AO387" s="902">
        <v>100</v>
      </c>
      <c r="AP387" s="1011">
        <f>AK387-AN387</f>
        <v>0</v>
      </c>
      <c r="AQ387" s="1011">
        <f>AL387-AO387</f>
        <v>0</v>
      </c>
    </row>
    <row r="388" spans="1:43" ht="15" customHeight="1">
      <c r="B388" s="1037">
        <f>SUBTOTAL(3,$I$310:I388)</f>
        <v>58</v>
      </c>
      <c r="C388" s="627" t="s">
        <v>559</v>
      </c>
      <c r="D388" s="627"/>
      <c r="E388" s="627"/>
      <c r="F388" s="656"/>
      <c r="G388" s="627" t="str">
        <f t="shared" si="75"/>
        <v xml:space="preserve"> </v>
      </c>
      <c r="H388" s="608">
        <v>5</v>
      </c>
      <c r="I388" s="611">
        <f>IFERROR($AC$88*H388*1.03,0)</f>
        <v>0</v>
      </c>
      <c r="J388" s="1013" t="s">
        <v>151</v>
      </c>
      <c r="K388" s="610"/>
      <c r="L388" s="610">
        <f t="shared" si="77"/>
        <v>0</v>
      </c>
      <c r="N388" s="1032">
        <f t="shared" si="76"/>
        <v>0</v>
      </c>
      <c r="AD388" s="395">
        <v>70</v>
      </c>
      <c r="AE388" s="815">
        <v>50</v>
      </c>
      <c r="AF388" s="283">
        <v>110</v>
      </c>
      <c r="AG388" s="282">
        <v>70</v>
      </c>
      <c r="AH388" s="895">
        <v>20</v>
      </c>
      <c r="AI388" s="895">
        <v>160</v>
      </c>
      <c r="AJ388" s="896">
        <v>70</v>
      </c>
      <c r="AK388" s="895">
        <v>20</v>
      </c>
      <c r="AL388" s="895">
        <v>120</v>
      </c>
      <c r="AN388" s="901">
        <v>20</v>
      </c>
      <c r="AO388" s="902">
        <v>120</v>
      </c>
      <c r="AP388" s="1011">
        <f t="shared" ref="AP388:AQ431" si="78">AK388-AN388</f>
        <v>0</v>
      </c>
      <c r="AQ388" s="1011">
        <f t="shared" si="78"/>
        <v>0</v>
      </c>
    </row>
    <row r="389" spans="1:43" ht="15" customHeight="1">
      <c r="B389" s="1037">
        <f>SUBTOTAL(3,$I$310:I389)</f>
        <v>59</v>
      </c>
      <c r="C389" s="627" t="s">
        <v>189</v>
      </c>
      <c r="D389" s="627"/>
      <c r="E389" s="627"/>
      <c r="F389" s="656"/>
      <c r="G389" s="627" t="str">
        <f t="shared" si="75"/>
        <v xml:space="preserve"> </v>
      </c>
      <c r="H389" s="608">
        <v>5</v>
      </c>
      <c r="I389" s="611">
        <f>IFERROR($AE$88,0)</f>
        <v>0</v>
      </c>
      <c r="J389" s="1013" t="s">
        <v>151</v>
      </c>
      <c r="K389" s="610"/>
      <c r="L389" s="610">
        <f t="shared" si="77"/>
        <v>0</v>
      </c>
      <c r="N389" s="1032">
        <f t="shared" si="76"/>
        <v>0</v>
      </c>
      <c r="AD389" s="395">
        <v>80</v>
      </c>
      <c r="AE389" s="283">
        <v>50</v>
      </c>
      <c r="AF389" s="815">
        <v>110</v>
      </c>
      <c r="AG389" s="282">
        <v>80</v>
      </c>
      <c r="AH389" s="895">
        <v>20</v>
      </c>
      <c r="AI389" s="895">
        <v>160</v>
      </c>
      <c r="AJ389" s="896">
        <v>80</v>
      </c>
      <c r="AK389" s="895">
        <v>20</v>
      </c>
      <c r="AL389" s="895">
        <v>120</v>
      </c>
      <c r="AN389" s="901">
        <v>20</v>
      </c>
      <c r="AO389" s="902">
        <v>120</v>
      </c>
      <c r="AP389" s="1011">
        <f t="shared" si="78"/>
        <v>0</v>
      </c>
      <c r="AQ389" s="1011">
        <f t="shared" si="78"/>
        <v>0</v>
      </c>
    </row>
    <row r="390" spans="1:43" ht="15" customHeight="1">
      <c r="B390" s="1037">
        <f>SUBTOTAL(3,$I$310:I390)</f>
        <v>60</v>
      </c>
      <c r="C390" s="627" t="s">
        <v>1459</v>
      </c>
      <c r="D390" s="627"/>
      <c r="E390" s="627"/>
      <c r="F390" s="656"/>
      <c r="G390" s="627" t="str">
        <f t="shared" si="75"/>
        <v xml:space="preserve"> </v>
      </c>
      <c r="H390" s="608">
        <v>5</v>
      </c>
      <c r="I390" s="611">
        <f>IFERROR($AD$88*H390*1.03,0)</f>
        <v>0</v>
      </c>
      <c r="J390" s="1013" t="s">
        <v>151</v>
      </c>
      <c r="K390" s="610"/>
      <c r="L390" s="610">
        <f t="shared" si="77"/>
        <v>0</v>
      </c>
      <c r="N390" s="1032">
        <f t="shared" si="76"/>
        <v>0</v>
      </c>
      <c r="AD390" s="395">
        <v>90</v>
      </c>
      <c r="AE390" s="283">
        <v>50</v>
      </c>
      <c r="AF390" s="283">
        <v>110</v>
      </c>
      <c r="AG390" s="282">
        <v>90</v>
      </c>
      <c r="AH390" s="895">
        <v>50</v>
      </c>
      <c r="AI390" s="895">
        <v>120</v>
      </c>
      <c r="AJ390" s="896">
        <v>90</v>
      </c>
      <c r="AK390" s="895">
        <v>50</v>
      </c>
      <c r="AL390" s="895">
        <v>100</v>
      </c>
      <c r="AN390" s="901">
        <v>50</v>
      </c>
      <c r="AO390" s="902">
        <v>100</v>
      </c>
      <c r="AP390" s="1011">
        <f t="shared" si="78"/>
        <v>0</v>
      </c>
      <c r="AQ390" s="1011">
        <f t="shared" si="78"/>
        <v>0</v>
      </c>
    </row>
    <row r="391" spans="1:43" ht="15" customHeight="1">
      <c r="B391" s="1037">
        <f>SUBTOTAL(3,$I$310:I391)</f>
        <v>61</v>
      </c>
      <c r="C391" s="627" t="s">
        <v>192</v>
      </c>
      <c r="D391" s="627"/>
      <c r="E391" s="627"/>
      <c r="F391" s="656"/>
      <c r="G391" s="627" t="str">
        <f t="shared" si="75"/>
        <v xml:space="preserve"> </v>
      </c>
      <c r="H391" s="608">
        <v>1.1000000000000001</v>
      </c>
      <c r="I391" s="609">
        <f>IFERROR(ROUNDUP($AB$88*H391,0),0)</f>
        <v>0</v>
      </c>
      <c r="J391" s="1013" t="s">
        <v>112</v>
      </c>
      <c r="K391" s="610"/>
      <c r="L391" s="610">
        <f t="shared" si="77"/>
        <v>0</v>
      </c>
      <c r="N391" s="1032">
        <f t="shared" si="76"/>
        <v>0</v>
      </c>
      <c r="AD391" s="395">
        <v>100</v>
      </c>
      <c r="AE391" s="815">
        <v>80</v>
      </c>
      <c r="AF391" s="283">
        <v>110</v>
      </c>
      <c r="AG391" s="282">
        <v>100</v>
      </c>
      <c r="AH391" s="895">
        <v>50</v>
      </c>
      <c r="AI391" s="895">
        <v>160</v>
      </c>
      <c r="AJ391" s="896">
        <v>100</v>
      </c>
      <c r="AK391" s="895">
        <v>50</v>
      </c>
      <c r="AL391" s="895">
        <v>120</v>
      </c>
      <c r="AN391" s="901">
        <v>50</v>
      </c>
      <c r="AO391" s="902">
        <v>120</v>
      </c>
      <c r="AP391" s="1011">
        <f t="shared" si="78"/>
        <v>0</v>
      </c>
      <c r="AQ391" s="1011">
        <f t="shared" si="78"/>
        <v>0</v>
      </c>
    </row>
    <row r="392" spans="1:43" ht="15" customHeight="1">
      <c r="B392" s="685"/>
      <c r="C392" s="627"/>
      <c r="D392" s="627"/>
      <c r="E392" s="627"/>
      <c r="F392" s="656"/>
      <c r="G392" s="627"/>
      <c r="H392" s="608"/>
      <c r="I392" s="611"/>
      <c r="J392" s="1013"/>
      <c r="K392" s="610"/>
      <c r="L392" s="610">
        <f t="shared" si="77"/>
        <v>0</v>
      </c>
      <c r="N392" s="1032">
        <f t="shared" si="76"/>
        <v>0</v>
      </c>
      <c r="AD392" s="395">
        <v>110</v>
      </c>
      <c r="AE392" s="283">
        <v>80</v>
      </c>
      <c r="AF392" s="815">
        <v>110</v>
      </c>
      <c r="AG392" s="282">
        <v>110</v>
      </c>
      <c r="AH392" s="895">
        <v>50</v>
      </c>
      <c r="AI392" s="895">
        <v>160</v>
      </c>
      <c r="AJ392" s="896">
        <v>110</v>
      </c>
      <c r="AK392" s="895">
        <v>50</v>
      </c>
      <c r="AL392" s="895">
        <v>120</v>
      </c>
      <c r="AN392" s="901">
        <v>50</v>
      </c>
      <c r="AO392" s="902">
        <v>120</v>
      </c>
      <c r="AP392" s="1011">
        <f t="shared" si="78"/>
        <v>0</v>
      </c>
      <c r="AQ392" s="1011">
        <f t="shared" si="78"/>
        <v>0</v>
      </c>
    </row>
    <row r="393" spans="1:43" ht="15" customHeight="1">
      <c r="B393" s="685"/>
      <c r="C393" s="627"/>
      <c r="D393" s="627"/>
      <c r="E393" s="627"/>
      <c r="F393" s="656"/>
      <c r="G393" s="627"/>
      <c r="H393" s="608"/>
      <c r="I393" s="611"/>
      <c r="J393" s="1013"/>
      <c r="K393" s="610"/>
      <c r="L393" s="610">
        <f t="shared" si="77"/>
        <v>0</v>
      </c>
      <c r="N393" s="1032">
        <f t="shared" si="76"/>
        <v>0</v>
      </c>
      <c r="AD393" s="395">
        <v>120</v>
      </c>
      <c r="AE393" s="283">
        <v>80</v>
      </c>
      <c r="AF393" s="283">
        <v>110</v>
      </c>
      <c r="AG393" s="282">
        <v>120</v>
      </c>
      <c r="AH393" s="895">
        <v>80</v>
      </c>
      <c r="AI393" s="895">
        <v>120</v>
      </c>
      <c r="AJ393" s="896">
        <v>120</v>
      </c>
      <c r="AK393" s="895">
        <v>80</v>
      </c>
      <c r="AL393" s="895">
        <v>100</v>
      </c>
      <c r="AN393" s="901">
        <v>80</v>
      </c>
      <c r="AO393" s="902">
        <v>100</v>
      </c>
      <c r="AP393" s="1011">
        <f t="shared" si="78"/>
        <v>0</v>
      </c>
      <c r="AQ393" s="1011">
        <f t="shared" si="78"/>
        <v>0</v>
      </c>
    </row>
    <row r="394" spans="1:43" ht="15" customHeight="1">
      <c r="B394" s="1037">
        <f>SUBTOTAL(3,$I$310:I394)</f>
        <v>62</v>
      </c>
      <c r="C394" s="627" t="e">
        <f>ПВХ_мембрана</f>
        <v>#N/A</v>
      </c>
      <c r="D394" s="627"/>
      <c r="E394" s="627"/>
      <c r="F394" s="656"/>
      <c r="G394" s="627" t="str">
        <f>" "</f>
        <v xml:space="preserve"> </v>
      </c>
      <c r="H394" s="608">
        <v>1.1499999999999999</v>
      </c>
      <c r="I394" s="609">
        <f>IFERROR(ROUNDUP($Y$88*H394,0),0)</f>
        <v>0</v>
      </c>
      <c r="J394" s="1013" t="s">
        <v>112</v>
      </c>
      <c r="K394" s="610"/>
      <c r="L394" s="610">
        <f t="shared" si="77"/>
        <v>0</v>
      </c>
      <c r="N394" s="1032">
        <f t="shared" si="76"/>
        <v>0</v>
      </c>
      <c r="AD394" s="395">
        <v>130</v>
      </c>
      <c r="AE394" s="283">
        <v>100</v>
      </c>
      <c r="AF394" s="815">
        <v>110</v>
      </c>
      <c r="AG394" s="282">
        <v>130</v>
      </c>
      <c r="AH394" s="895">
        <v>80</v>
      </c>
      <c r="AI394" s="895">
        <v>160</v>
      </c>
      <c r="AJ394" s="896">
        <v>130</v>
      </c>
      <c r="AK394" s="895">
        <v>80</v>
      </c>
      <c r="AL394" s="895">
        <v>120</v>
      </c>
      <c r="AN394" s="901">
        <v>80</v>
      </c>
      <c r="AO394" s="902">
        <v>120</v>
      </c>
      <c r="AP394" s="1011">
        <f t="shared" si="78"/>
        <v>0</v>
      </c>
      <c r="AQ394" s="1011">
        <f t="shared" si="78"/>
        <v>0</v>
      </c>
    </row>
    <row r="395" spans="1:43" ht="15" customHeight="1">
      <c r="B395" s="1037">
        <f>SUBTOTAL(3,$I$310:I395)</f>
        <v>63</v>
      </c>
      <c r="C395" s="627" t="s">
        <v>337</v>
      </c>
      <c r="D395" s="627"/>
      <c r="E395" s="627"/>
      <c r="F395" s="656">
        <f>$AG$88</f>
        <v>0</v>
      </c>
      <c r="G395" s="627" t="s">
        <v>150</v>
      </c>
      <c r="H395" s="608" t="str">
        <f>" "</f>
        <v xml:space="preserve"> </v>
      </c>
      <c r="I395" s="611">
        <f>IFERROR($AH$88,0)</f>
        <v>0</v>
      </c>
      <c r="J395" s="1013" t="s">
        <v>190</v>
      </c>
      <c r="K395" s="610"/>
      <c r="L395" s="610">
        <f t="shared" si="77"/>
        <v>0</v>
      </c>
      <c r="N395" s="1032">
        <f t="shared" si="76"/>
        <v>0</v>
      </c>
      <c r="AD395" s="395">
        <v>140</v>
      </c>
      <c r="AE395" s="815">
        <v>100</v>
      </c>
      <c r="AF395" s="815">
        <v>110</v>
      </c>
      <c r="AG395" s="282">
        <v>140</v>
      </c>
      <c r="AH395" s="895">
        <v>100</v>
      </c>
      <c r="AI395" s="895">
        <v>120</v>
      </c>
      <c r="AJ395" s="896">
        <v>140</v>
      </c>
      <c r="AK395" s="895">
        <v>100</v>
      </c>
      <c r="AL395" s="895">
        <v>100</v>
      </c>
      <c r="AN395" s="901">
        <v>100</v>
      </c>
      <c r="AO395" s="902">
        <v>100</v>
      </c>
      <c r="AP395" s="1011">
        <f t="shared" si="78"/>
        <v>0</v>
      </c>
      <c r="AQ395" s="1011">
        <f t="shared" si="78"/>
        <v>0</v>
      </c>
    </row>
    <row r="396" spans="1:43" ht="15" customHeight="1">
      <c r="B396" s="1037">
        <f>SUBTOTAL(3,$I$310:I396)</f>
        <v>64</v>
      </c>
      <c r="C396" s="627" t="s">
        <v>337</v>
      </c>
      <c r="D396" s="627"/>
      <c r="E396" s="627"/>
      <c r="F396" s="656">
        <f>$AK$88</f>
        <v>0</v>
      </c>
      <c r="G396" s="627" t="s">
        <v>150</v>
      </c>
      <c r="H396" s="608" t="str">
        <f>" "</f>
        <v xml:space="preserve"> </v>
      </c>
      <c r="I396" s="611">
        <v>0</v>
      </c>
      <c r="J396" s="1013" t="s">
        <v>190</v>
      </c>
      <c r="K396" s="610"/>
      <c r="L396" s="610">
        <f t="shared" si="77"/>
        <v>0</v>
      </c>
      <c r="N396" s="1032">
        <f t="shared" si="76"/>
        <v>0</v>
      </c>
      <c r="AD396" s="395">
        <v>150</v>
      </c>
      <c r="AE396" s="815">
        <v>120</v>
      </c>
      <c r="AF396" s="815">
        <v>110</v>
      </c>
      <c r="AG396" s="282">
        <v>150</v>
      </c>
      <c r="AH396" s="895">
        <v>100</v>
      </c>
      <c r="AI396" s="895">
        <v>160</v>
      </c>
      <c r="AJ396" s="896">
        <v>150</v>
      </c>
      <c r="AK396" s="895">
        <v>100</v>
      </c>
      <c r="AL396" s="895">
        <v>120</v>
      </c>
      <c r="AN396" s="901">
        <v>100</v>
      </c>
      <c r="AO396" s="902">
        <v>120</v>
      </c>
      <c r="AP396" s="1011">
        <f t="shared" si="78"/>
        <v>0</v>
      </c>
      <c r="AQ396" s="1011">
        <f t="shared" si="78"/>
        <v>0</v>
      </c>
    </row>
    <row r="397" spans="1:43" ht="15" customHeight="1">
      <c r="B397" s="1037">
        <f>SUBTOTAL(3,$I$310:I397)</f>
        <v>65</v>
      </c>
      <c r="C397" s="627" t="s">
        <v>268</v>
      </c>
      <c r="D397" s="627"/>
      <c r="E397" s="627"/>
      <c r="F397" s="656">
        <f>$AI$88</f>
        <v>0</v>
      </c>
      <c r="G397" s="627" t="s">
        <v>150</v>
      </c>
      <c r="H397" s="608" t="str">
        <f>" "</f>
        <v xml:space="preserve"> </v>
      </c>
      <c r="I397" s="611">
        <f>IFERROR($AJ$88,0)</f>
        <v>0</v>
      </c>
      <c r="J397" s="1013" t="s">
        <v>190</v>
      </c>
      <c r="K397" s="610"/>
      <c r="L397" s="610">
        <f t="shared" si="77"/>
        <v>0</v>
      </c>
      <c r="N397" s="1032">
        <f t="shared" si="76"/>
        <v>0</v>
      </c>
      <c r="AD397" s="395">
        <v>160</v>
      </c>
      <c r="AE397" s="815">
        <v>120</v>
      </c>
      <c r="AF397" s="815">
        <v>110</v>
      </c>
      <c r="AG397" s="282">
        <v>160</v>
      </c>
      <c r="AH397" s="895">
        <v>120</v>
      </c>
      <c r="AI397" s="895">
        <v>120</v>
      </c>
      <c r="AJ397" s="896">
        <v>160</v>
      </c>
      <c r="AK397" s="895">
        <v>120</v>
      </c>
      <c r="AL397" s="895">
        <v>100</v>
      </c>
      <c r="AN397" s="901">
        <v>120</v>
      </c>
      <c r="AO397" s="902">
        <v>100</v>
      </c>
      <c r="AP397" s="1011">
        <f t="shared" si="78"/>
        <v>0</v>
      </c>
      <c r="AQ397" s="1011">
        <f t="shared" si="78"/>
        <v>0</v>
      </c>
    </row>
    <row r="398" spans="1:43" ht="15" customHeight="1">
      <c r="B398" s="1037">
        <f>SUBTOTAL(3,$I$310:I398)</f>
        <v>66</v>
      </c>
      <c r="C398" s="627">
        <f>$W$88</f>
        <v>0</v>
      </c>
      <c r="D398" s="627"/>
      <c r="E398" s="627"/>
      <c r="F398" s="656">
        <f>$V$88</f>
        <v>0</v>
      </c>
      <c r="G398" s="627" t="s">
        <v>150</v>
      </c>
      <c r="H398" s="608">
        <v>1.03</v>
      </c>
      <c r="I398" s="609">
        <f>$AF$88</f>
        <v>0</v>
      </c>
      <c r="J398" s="1013" t="s">
        <v>178</v>
      </c>
      <c r="K398" s="610"/>
      <c r="L398" s="610">
        <f t="shared" si="77"/>
        <v>0</v>
      </c>
      <c r="N398" s="1032">
        <f t="shared" si="76"/>
        <v>0</v>
      </c>
      <c r="AD398" s="395">
        <v>170</v>
      </c>
      <c r="AE398" s="815">
        <v>140</v>
      </c>
      <c r="AF398" s="815">
        <v>110</v>
      </c>
      <c r="AG398" s="282">
        <v>170</v>
      </c>
      <c r="AH398" s="895">
        <v>130</v>
      </c>
      <c r="AI398" s="895">
        <v>120</v>
      </c>
      <c r="AJ398" s="896">
        <v>170</v>
      </c>
      <c r="AK398" s="895">
        <v>130</v>
      </c>
      <c r="AL398" s="895">
        <v>100</v>
      </c>
      <c r="AN398" s="901">
        <v>130</v>
      </c>
      <c r="AO398" s="902">
        <v>100</v>
      </c>
      <c r="AP398" s="1011">
        <f t="shared" si="78"/>
        <v>0</v>
      </c>
      <c r="AQ398" s="1011">
        <f t="shared" si="78"/>
        <v>0</v>
      </c>
    </row>
    <row r="399" spans="1:43" ht="30" customHeight="1">
      <c r="A399" s="158"/>
      <c r="B399" s="691"/>
      <c r="C399" s="1183" t="str">
        <f>CONCATENATE($P$89,$AE$9,$T$89,$AF$9)</f>
        <v>. Общая длина примыкания-  м.</v>
      </c>
      <c r="D399" s="1183"/>
      <c r="E399" s="1183"/>
      <c r="F399" s="1183"/>
      <c r="G399" s="1183"/>
      <c r="H399" s="1184"/>
      <c r="I399" s="1184"/>
      <c r="J399" s="1184"/>
      <c r="K399" s="1185"/>
      <c r="L399" s="684">
        <f>SUM(L400:L413)</f>
        <v>0</v>
      </c>
      <c r="N399" s="1032">
        <f>IF(SUM(I400:I413)&gt;0,1,0)</f>
        <v>0</v>
      </c>
      <c r="AD399" s="395">
        <v>180</v>
      </c>
      <c r="AE399" s="815">
        <v>140</v>
      </c>
      <c r="AF399" s="815">
        <v>110</v>
      </c>
      <c r="AG399" s="282">
        <v>180</v>
      </c>
      <c r="AH399" s="895">
        <v>140</v>
      </c>
      <c r="AI399" s="895">
        <v>120</v>
      </c>
      <c r="AJ399" s="896">
        <v>180</v>
      </c>
      <c r="AK399" s="895">
        <v>140</v>
      </c>
      <c r="AL399" s="895">
        <v>100</v>
      </c>
      <c r="AN399" s="901">
        <v>140</v>
      </c>
      <c r="AO399" s="902">
        <v>100</v>
      </c>
      <c r="AP399" s="1011">
        <f t="shared" si="78"/>
        <v>0</v>
      </c>
      <c r="AQ399" s="1011">
        <f t="shared" si="78"/>
        <v>0</v>
      </c>
    </row>
    <row r="400" spans="1:43" ht="15" customHeight="1">
      <c r="B400" s="1037">
        <f>SUBTOTAL(3,$I$310:I400)</f>
        <v>67</v>
      </c>
      <c r="C400" s="627" t="s">
        <v>207</v>
      </c>
      <c r="D400" s="627"/>
      <c r="E400" s="627"/>
      <c r="F400" s="656"/>
      <c r="G400" s="627" t="str">
        <f t="shared" ref="G400:G406" si="79">" "</f>
        <v xml:space="preserve"> </v>
      </c>
      <c r="H400" s="608">
        <v>5</v>
      </c>
      <c r="I400" s="611">
        <f>IFERROR($AA$89*H400*1.03,0)</f>
        <v>0</v>
      </c>
      <c r="J400" s="1013" t="s">
        <v>151</v>
      </c>
      <c r="K400" s="610"/>
      <c r="L400" s="610">
        <f>IFERROR(I400*K400,0)</f>
        <v>0</v>
      </c>
      <c r="N400" s="1032">
        <f t="shared" ref="N400:N413" si="80">IF(I400&gt;0,1,0)</f>
        <v>0</v>
      </c>
      <c r="AD400" s="395">
        <v>190</v>
      </c>
      <c r="AE400" s="815">
        <v>150</v>
      </c>
      <c r="AF400" s="815">
        <v>110</v>
      </c>
      <c r="AG400" s="282">
        <v>190</v>
      </c>
      <c r="AH400" s="895">
        <v>150</v>
      </c>
      <c r="AI400" s="895">
        <v>120</v>
      </c>
      <c r="AJ400" s="896">
        <v>190</v>
      </c>
      <c r="AK400" s="895">
        <v>150</v>
      </c>
      <c r="AL400" s="895">
        <v>100</v>
      </c>
      <c r="AN400" s="901">
        <v>150</v>
      </c>
      <c r="AO400" s="902">
        <v>100</v>
      </c>
      <c r="AP400" s="1011">
        <f t="shared" si="78"/>
        <v>0</v>
      </c>
      <c r="AQ400" s="1011">
        <f t="shared" si="78"/>
        <v>0</v>
      </c>
    </row>
    <row r="401" spans="1:43" ht="15" customHeight="1">
      <c r="B401" s="685"/>
      <c r="C401" s="627"/>
      <c r="D401" s="627"/>
      <c r="E401" s="627"/>
      <c r="F401" s="656"/>
      <c r="G401" s="627"/>
      <c r="H401" s="608"/>
      <c r="I401" s="611"/>
      <c r="J401" s="1013"/>
      <c r="K401" s="610"/>
      <c r="L401" s="610">
        <f>IFERROR(I401*K401,0)</f>
        <v>0</v>
      </c>
      <c r="N401" s="1032">
        <f t="shared" si="80"/>
        <v>0</v>
      </c>
      <c r="AD401" s="395">
        <v>200</v>
      </c>
      <c r="AE401" s="815">
        <v>150</v>
      </c>
      <c r="AF401" s="283">
        <v>110</v>
      </c>
      <c r="AG401" s="282">
        <v>200</v>
      </c>
      <c r="AH401" s="895">
        <v>150</v>
      </c>
      <c r="AI401" s="895">
        <v>160</v>
      </c>
      <c r="AJ401" s="896">
        <v>200</v>
      </c>
      <c r="AK401" s="895">
        <v>150</v>
      </c>
      <c r="AL401" s="895">
        <v>120</v>
      </c>
      <c r="AN401" s="901">
        <v>150</v>
      </c>
      <c r="AO401" s="902">
        <v>120</v>
      </c>
      <c r="AP401" s="1011">
        <f t="shared" si="78"/>
        <v>0</v>
      </c>
      <c r="AQ401" s="1011">
        <f t="shared" si="78"/>
        <v>0</v>
      </c>
    </row>
    <row r="402" spans="1:43" ht="15" customHeight="1">
      <c r="B402" s="1037">
        <f>SUBTOTAL(3,$I$310:I402)</f>
        <v>68</v>
      </c>
      <c r="C402" s="627" t="str">
        <f>IF(ТИП7!ПЛ&lt;1000,"Рейка прижимная алюминиевая ТехноНИКОЛЬ PRO, 2 м","Рейка прижимная алюминиевая ТехноНИКОЛЬ, 2 м")</f>
        <v>Рейка прижимная алюминиевая ТехноНИКОЛЬ PRO, 2 м</v>
      </c>
      <c r="D402" s="627"/>
      <c r="E402" s="627"/>
      <c r="F402" s="656"/>
      <c r="G402" s="627" t="str">
        <f t="shared" si="79"/>
        <v xml:space="preserve"> </v>
      </c>
      <c r="H402" s="608">
        <v>1.03</v>
      </c>
      <c r="I402" s="614">
        <f>IFERROR(ROUNDUP($Z$89*H402,2),0)</f>
        <v>0</v>
      </c>
      <c r="J402" s="1013" t="s">
        <v>264</v>
      </c>
      <c r="K402" s="610"/>
      <c r="L402" s="610">
        <f t="shared" ref="L402:L413" si="81">IFERROR(I402*K402,0)</f>
        <v>0</v>
      </c>
      <c r="N402" s="1032">
        <f t="shared" si="80"/>
        <v>0</v>
      </c>
      <c r="AD402" s="395">
        <v>210</v>
      </c>
      <c r="AE402" s="815">
        <v>170</v>
      </c>
      <c r="AF402" s="815">
        <v>110</v>
      </c>
      <c r="AG402" s="282">
        <v>210</v>
      </c>
      <c r="AH402" s="895">
        <v>170</v>
      </c>
      <c r="AI402" s="895">
        <v>120</v>
      </c>
      <c r="AJ402" s="896">
        <v>210</v>
      </c>
      <c r="AK402" s="895">
        <v>170</v>
      </c>
      <c r="AL402" s="895">
        <v>100</v>
      </c>
      <c r="AN402" s="901">
        <v>170</v>
      </c>
      <c r="AO402" s="902">
        <v>100</v>
      </c>
      <c r="AP402" s="1011">
        <f t="shared" si="78"/>
        <v>0</v>
      </c>
      <c r="AQ402" s="1011">
        <f t="shared" si="78"/>
        <v>0</v>
      </c>
    </row>
    <row r="403" spans="1:43" ht="15" customHeight="1">
      <c r="B403" s="1037">
        <f>SUBTOTAL(3,$I$310:I403)</f>
        <v>69</v>
      </c>
      <c r="C403" s="627" t="s">
        <v>559</v>
      </c>
      <c r="D403" s="627"/>
      <c r="E403" s="627"/>
      <c r="F403" s="656"/>
      <c r="G403" s="627" t="str">
        <f t="shared" si="79"/>
        <v xml:space="preserve"> </v>
      </c>
      <c r="H403" s="608">
        <v>5</v>
      </c>
      <c r="I403" s="611">
        <f>IFERROR($AC$89*H403*1.03,0)</f>
        <v>0</v>
      </c>
      <c r="J403" s="1013" t="s">
        <v>151</v>
      </c>
      <c r="K403" s="610"/>
      <c r="L403" s="610">
        <f t="shared" si="81"/>
        <v>0</v>
      </c>
      <c r="N403" s="1032">
        <f t="shared" si="80"/>
        <v>0</v>
      </c>
      <c r="AD403" s="395">
        <v>220</v>
      </c>
      <c r="AE403" s="283">
        <v>180</v>
      </c>
      <c r="AF403" s="283">
        <v>110</v>
      </c>
      <c r="AG403" s="282">
        <v>220</v>
      </c>
      <c r="AH403" s="895">
        <v>180</v>
      </c>
      <c r="AI403" s="895">
        <v>120</v>
      </c>
      <c r="AJ403" s="896">
        <v>220</v>
      </c>
      <c r="AK403" s="895">
        <v>180</v>
      </c>
      <c r="AL403" s="895">
        <v>100</v>
      </c>
      <c r="AN403" s="901">
        <v>180</v>
      </c>
      <c r="AO403" s="902">
        <v>100</v>
      </c>
      <c r="AP403" s="1011">
        <f t="shared" si="78"/>
        <v>0</v>
      </c>
      <c r="AQ403" s="1011">
        <f t="shared" si="78"/>
        <v>0</v>
      </c>
    </row>
    <row r="404" spans="1:43" ht="15" customHeight="1">
      <c r="B404" s="1037">
        <f>SUBTOTAL(3,$I$310:I404)</f>
        <v>70</v>
      </c>
      <c r="C404" s="627" t="s">
        <v>189</v>
      </c>
      <c r="D404" s="627"/>
      <c r="E404" s="627"/>
      <c r="F404" s="656"/>
      <c r="G404" s="627" t="str">
        <f t="shared" si="79"/>
        <v xml:space="preserve"> </v>
      </c>
      <c r="H404" s="608">
        <v>5</v>
      </c>
      <c r="I404" s="611">
        <f>IFERROR($AE$89,0)</f>
        <v>0</v>
      </c>
      <c r="J404" s="1013" t="s">
        <v>151</v>
      </c>
      <c r="K404" s="610"/>
      <c r="L404" s="610">
        <f t="shared" si="81"/>
        <v>0</v>
      </c>
      <c r="N404" s="1032">
        <f t="shared" si="80"/>
        <v>0</v>
      </c>
      <c r="AD404" s="395">
        <v>230</v>
      </c>
      <c r="AE404" s="283">
        <v>180</v>
      </c>
      <c r="AF404" s="815">
        <v>110</v>
      </c>
      <c r="AG404" s="282">
        <v>230</v>
      </c>
      <c r="AH404" s="895">
        <v>180</v>
      </c>
      <c r="AI404" s="895">
        <v>160</v>
      </c>
      <c r="AJ404" s="896">
        <v>230</v>
      </c>
      <c r="AK404" s="895">
        <v>180</v>
      </c>
      <c r="AL404" s="895">
        <v>120</v>
      </c>
      <c r="AN404" s="901">
        <v>180</v>
      </c>
      <c r="AO404" s="902">
        <v>120</v>
      </c>
      <c r="AP404" s="1011">
        <f t="shared" si="78"/>
        <v>0</v>
      </c>
      <c r="AQ404" s="1011">
        <f t="shared" si="78"/>
        <v>0</v>
      </c>
    </row>
    <row r="405" spans="1:43" ht="15" customHeight="1">
      <c r="B405" s="1037">
        <f>SUBTOTAL(3,$I$310:I405)</f>
        <v>71</v>
      </c>
      <c r="C405" s="627" t="s">
        <v>1459</v>
      </c>
      <c r="D405" s="627"/>
      <c r="E405" s="627"/>
      <c r="F405" s="656"/>
      <c r="G405" s="627" t="str">
        <f t="shared" si="79"/>
        <v xml:space="preserve"> </v>
      </c>
      <c r="H405" s="608">
        <v>5</v>
      </c>
      <c r="I405" s="611">
        <f>IFERROR($AD$89*H405*1.03,0)</f>
        <v>0</v>
      </c>
      <c r="J405" s="1013" t="s">
        <v>151</v>
      </c>
      <c r="K405" s="610"/>
      <c r="L405" s="610">
        <f t="shared" si="81"/>
        <v>0</v>
      </c>
      <c r="N405" s="1032">
        <f t="shared" si="80"/>
        <v>0</v>
      </c>
      <c r="AD405" s="395">
        <v>240</v>
      </c>
      <c r="AE405" s="815">
        <v>180</v>
      </c>
      <c r="AF405" s="816">
        <v>160</v>
      </c>
      <c r="AG405" s="282">
        <v>240</v>
      </c>
      <c r="AH405" s="895">
        <v>200</v>
      </c>
      <c r="AI405" s="895">
        <v>120</v>
      </c>
      <c r="AJ405" s="896">
        <v>240</v>
      </c>
      <c r="AK405" s="895">
        <v>200</v>
      </c>
      <c r="AL405" s="895">
        <v>100</v>
      </c>
      <c r="AN405" s="901">
        <v>200</v>
      </c>
      <c r="AO405" s="902">
        <v>100</v>
      </c>
      <c r="AP405" s="1011">
        <f t="shared" si="78"/>
        <v>0</v>
      </c>
      <c r="AQ405" s="1011">
        <f t="shared" si="78"/>
        <v>0</v>
      </c>
    </row>
    <row r="406" spans="1:43" ht="15" customHeight="1">
      <c r="B406" s="1037">
        <f>SUBTOTAL(3,$I$310:I406)</f>
        <v>72</v>
      </c>
      <c r="C406" s="627" t="s">
        <v>192</v>
      </c>
      <c r="D406" s="627"/>
      <c r="E406" s="627"/>
      <c r="F406" s="656"/>
      <c r="G406" s="627" t="str">
        <f t="shared" si="79"/>
        <v xml:space="preserve"> </v>
      </c>
      <c r="H406" s="608">
        <v>1.1000000000000001</v>
      </c>
      <c r="I406" s="609">
        <f>IFERROR(ROUNDUP($AB$89*H406,0),0)</f>
        <v>0</v>
      </c>
      <c r="J406" s="1013" t="s">
        <v>112</v>
      </c>
      <c r="K406" s="610"/>
      <c r="L406" s="610">
        <f t="shared" si="81"/>
        <v>0</v>
      </c>
      <c r="N406" s="1032">
        <f t="shared" si="80"/>
        <v>0</v>
      </c>
      <c r="AD406" s="395">
        <v>250</v>
      </c>
      <c r="AE406" s="815">
        <v>200</v>
      </c>
      <c r="AF406" s="816">
        <v>120</v>
      </c>
      <c r="AG406" s="282">
        <v>250</v>
      </c>
      <c r="AH406" s="895">
        <v>200</v>
      </c>
      <c r="AI406" s="895">
        <v>160</v>
      </c>
      <c r="AJ406" s="896">
        <v>250</v>
      </c>
      <c r="AK406" s="895">
        <v>200</v>
      </c>
      <c r="AL406" s="895">
        <v>120</v>
      </c>
      <c r="AN406" s="901">
        <v>200</v>
      </c>
      <c r="AO406" s="902">
        <v>120</v>
      </c>
      <c r="AP406" s="1011">
        <f t="shared" si="78"/>
        <v>0</v>
      </c>
      <c r="AQ406" s="1011">
        <f t="shared" si="78"/>
        <v>0</v>
      </c>
    </row>
    <row r="407" spans="1:43" ht="15" customHeight="1">
      <c r="B407" s="685"/>
      <c r="C407" s="627"/>
      <c r="D407" s="627"/>
      <c r="E407" s="627"/>
      <c r="F407" s="656"/>
      <c r="G407" s="627"/>
      <c r="H407" s="608"/>
      <c r="I407" s="611"/>
      <c r="J407" s="1013"/>
      <c r="K407" s="610"/>
      <c r="L407" s="610">
        <f t="shared" si="81"/>
        <v>0</v>
      </c>
      <c r="N407" s="1032">
        <f t="shared" si="80"/>
        <v>0</v>
      </c>
      <c r="AD407" s="395">
        <v>260</v>
      </c>
      <c r="AE407" s="815">
        <v>200</v>
      </c>
      <c r="AF407" s="816">
        <v>160</v>
      </c>
      <c r="AG407" s="282">
        <v>260</v>
      </c>
      <c r="AH407" s="895">
        <v>220</v>
      </c>
      <c r="AI407" s="895">
        <v>120</v>
      </c>
      <c r="AJ407" s="896">
        <v>260</v>
      </c>
      <c r="AK407" s="895">
        <v>220</v>
      </c>
      <c r="AL407" s="895">
        <v>100</v>
      </c>
      <c r="AN407" s="901">
        <v>220</v>
      </c>
      <c r="AO407" s="902">
        <v>100</v>
      </c>
      <c r="AP407" s="1011">
        <f t="shared" si="78"/>
        <v>0</v>
      </c>
      <c r="AQ407" s="1011">
        <f t="shared" si="78"/>
        <v>0</v>
      </c>
    </row>
    <row r="408" spans="1:43" ht="15" customHeight="1">
      <c r="B408" s="685"/>
      <c r="C408" s="627"/>
      <c r="D408" s="627"/>
      <c r="E408" s="627"/>
      <c r="F408" s="656"/>
      <c r="G408" s="627"/>
      <c r="H408" s="608"/>
      <c r="I408" s="611"/>
      <c r="J408" s="1013"/>
      <c r="K408" s="610"/>
      <c r="L408" s="610">
        <f t="shared" si="81"/>
        <v>0</v>
      </c>
      <c r="N408" s="1032">
        <f t="shared" si="80"/>
        <v>0</v>
      </c>
      <c r="AD408" s="395">
        <v>270</v>
      </c>
      <c r="AE408" s="815">
        <v>220</v>
      </c>
      <c r="AF408" s="816">
        <v>120</v>
      </c>
      <c r="AG408" s="282">
        <v>270</v>
      </c>
      <c r="AH408" s="895">
        <v>220</v>
      </c>
      <c r="AI408" s="895">
        <v>160</v>
      </c>
      <c r="AJ408" s="896">
        <v>270</v>
      </c>
      <c r="AK408" s="895">
        <v>220</v>
      </c>
      <c r="AL408" s="895">
        <v>120</v>
      </c>
      <c r="AN408" s="901">
        <v>220</v>
      </c>
      <c r="AO408" s="902">
        <v>120</v>
      </c>
      <c r="AP408" s="1011">
        <f t="shared" si="78"/>
        <v>0</v>
      </c>
      <c r="AQ408" s="1011">
        <f t="shared" si="78"/>
        <v>0</v>
      </c>
    </row>
    <row r="409" spans="1:43" ht="15" customHeight="1">
      <c r="B409" s="1037">
        <f>SUBTOTAL(3,$I$310:I409)</f>
        <v>73</v>
      </c>
      <c r="C409" s="627" t="e">
        <f>ПВХ_мембрана</f>
        <v>#N/A</v>
      </c>
      <c r="D409" s="627"/>
      <c r="E409" s="627"/>
      <c r="F409" s="656"/>
      <c r="G409" s="627" t="str">
        <f>" "</f>
        <v xml:space="preserve"> </v>
      </c>
      <c r="H409" s="608">
        <v>1.1499999999999999</v>
      </c>
      <c r="I409" s="609">
        <f>IFERROR(ROUNDUP($Y$89*H409,0),0)</f>
        <v>0</v>
      </c>
      <c r="J409" s="1013" t="s">
        <v>112</v>
      </c>
      <c r="K409" s="610"/>
      <c r="L409" s="610">
        <f t="shared" si="81"/>
        <v>0</v>
      </c>
      <c r="N409" s="1032">
        <f t="shared" si="80"/>
        <v>0</v>
      </c>
      <c r="AD409" s="395">
        <v>280</v>
      </c>
      <c r="AE409" s="815">
        <v>220</v>
      </c>
      <c r="AF409" s="816">
        <v>160</v>
      </c>
      <c r="AG409" s="282">
        <v>280</v>
      </c>
      <c r="AH409" s="895">
        <v>240</v>
      </c>
      <c r="AI409" s="895">
        <v>120</v>
      </c>
      <c r="AJ409" s="896">
        <v>280</v>
      </c>
      <c r="AK409" s="895">
        <v>240</v>
      </c>
      <c r="AL409" s="895">
        <v>100</v>
      </c>
      <c r="AN409" s="901">
        <v>240</v>
      </c>
      <c r="AO409" s="902">
        <v>100</v>
      </c>
      <c r="AP409" s="1011">
        <f t="shared" si="78"/>
        <v>0</v>
      </c>
      <c r="AQ409" s="1011">
        <f t="shared" si="78"/>
        <v>0</v>
      </c>
    </row>
    <row r="410" spans="1:43" ht="15" customHeight="1">
      <c r="B410" s="1037">
        <f>SUBTOTAL(3,$I$310:I410)</f>
        <v>74</v>
      </c>
      <c r="C410" s="627" t="s">
        <v>337</v>
      </c>
      <c r="D410" s="627"/>
      <c r="E410" s="627"/>
      <c r="F410" s="656">
        <f>$AG$89</f>
        <v>0</v>
      </c>
      <c r="G410" s="627" t="s">
        <v>150</v>
      </c>
      <c r="H410" s="608" t="str">
        <f>" "</f>
        <v xml:space="preserve"> </v>
      </c>
      <c r="I410" s="611">
        <f>IFERROR($AH$89,0)</f>
        <v>0</v>
      </c>
      <c r="J410" s="1013" t="s">
        <v>190</v>
      </c>
      <c r="K410" s="610"/>
      <c r="L410" s="610">
        <f t="shared" si="81"/>
        <v>0</v>
      </c>
      <c r="N410" s="1032">
        <f t="shared" si="80"/>
        <v>0</v>
      </c>
      <c r="AD410" s="395">
        <v>290</v>
      </c>
      <c r="AE410" s="815">
        <v>220</v>
      </c>
      <c r="AF410" s="816">
        <v>160</v>
      </c>
      <c r="AG410" s="282">
        <v>290</v>
      </c>
      <c r="AH410" s="895">
        <v>240</v>
      </c>
      <c r="AI410" s="895">
        <v>160</v>
      </c>
      <c r="AJ410" s="896">
        <v>290</v>
      </c>
      <c r="AK410" s="895">
        <v>240</v>
      </c>
      <c r="AL410" s="895">
        <v>120</v>
      </c>
      <c r="AN410" s="901">
        <v>240</v>
      </c>
      <c r="AO410" s="902">
        <v>120</v>
      </c>
      <c r="AP410" s="1011">
        <f t="shared" si="78"/>
        <v>0</v>
      </c>
      <c r="AQ410" s="1011">
        <f t="shared" si="78"/>
        <v>0</v>
      </c>
    </row>
    <row r="411" spans="1:43" ht="15" customHeight="1">
      <c r="B411" s="1037">
        <f>SUBTOTAL(3,$I$310:I411)</f>
        <v>75</v>
      </c>
      <c r="C411" s="627" t="s">
        <v>337</v>
      </c>
      <c r="D411" s="627"/>
      <c r="E411" s="627"/>
      <c r="F411" s="656">
        <f>$AK$89</f>
        <v>0</v>
      </c>
      <c r="G411" s="627" t="s">
        <v>150</v>
      </c>
      <c r="H411" s="608" t="str">
        <f>" "</f>
        <v xml:space="preserve"> </v>
      </c>
      <c r="I411" s="611">
        <v>0</v>
      </c>
      <c r="J411" s="1013" t="s">
        <v>190</v>
      </c>
      <c r="K411" s="610"/>
      <c r="L411" s="610">
        <f t="shared" si="81"/>
        <v>0</v>
      </c>
      <c r="N411" s="1032">
        <f t="shared" si="80"/>
        <v>0</v>
      </c>
      <c r="AD411" s="395">
        <v>300</v>
      </c>
      <c r="AE411" s="815">
        <v>240</v>
      </c>
      <c r="AF411" s="816">
        <v>160</v>
      </c>
      <c r="AG411" s="282">
        <v>300</v>
      </c>
      <c r="AH411" s="895">
        <v>260</v>
      </c>
      <c r="AI411" s="895">
        <v>120</v>
      </c>
      <c r="AJ411" s="896">
        <v>300</v>
      </c>
      <c r="AK411" s="895">
        <v>260</v>
      </c>
      <c r="AL411" s="895">
        <v>100</v>
      </c>
      <c r="AN411" s="901">
        <v>260</v>
      </c>
      <c r="AO411" s="902">
        <v>100</v>
      </c>
      <c r="AP411" s="1011">
        <f t="shared" si="78"/>
        <v>0</v>
      </c>
      <c r="AQ411" s="1011">
        <f t="shared" si="78"/>
        <v>0</v>
      </c>
    </row>
    <row r="412" spans="1:43" ht="15" customHeight="1">
      <c r="B412" s="1037">
        <f>SUBTOTAL(3,$I$310:I412)</f>
        <v>76</v>
      </c>
      <c r="C412" s="627" t="s">
        <v>268</v>
      </c>
      <c r="D412" s="627"/>
      <c r="E412" s="627"/>
      <c r="F412" s="656">
        <f>$AI$89</f>
        <v>0</v>
      </c>
      <c r="G412" s="627" t="s">
        <v>150</v>
      </c>
      <c r="H412" s="608" t="str">
        <f>" "</f>
        <v xml:space="preserve"> </v>
      </c>
      <c r="I412" s="611">
        <f>IFERROR($AJ$89,0)</f>
        <v>0</v>
      </c>
      <c r="J412" s="1013" t="s">
        <v>190</v>
      </c>
      <c r="K412" s="610"/>
      <c r="L412" s="610">
        <f t="shared" si="81"/>
        <v>0</v>
      </c>
      <c r="N412" s="1032">
        <f t="shared" si="80"/>
        <v>0</v>
      </c>
      <c r="AD412" s="395">
        <v>310</v>
      </c>
      <c r="AE412" s="286">
        <v>170</v>
      </c>
      <c r="AF412" s="816">
        <v>240</v>
      </c>
      <c r="AG412" s="282">
        <v>310</v>
      </c>
      <c r="AH412" s="895">
        <v>260</v>
      </c>
      <c r="AI412" s="895">
        <v>160</v>
      </c>
      <c r="AJ412" s="896">
        <v>310</v>
      </c>
      <c r="AK412" s="895">
        <v>260</v>
      </c>
      <c r="AL412" s="895">
        <v>120</v>
      </c>
      <c r="AN412" s="901">
        <v>260</v>
      </c>
      <c r="AO412" s="902">
        <v>120</v>
      </c>
      <c r="AP412" s="1011">
        <f t="shared" si="78"/>
        <v>0</v>
      </c>
      <c r="AQ412" s="1011">
        <f t="shared" si="78"/>
        <v>0</v>
      </c>
    </row>
    <row r="413" spans="1:43" ht="15" customHeight="1">
      <c r="B413" s="1037">
        <f>SUBTOTAL(3,$I$310:I413)</f>
        <v>77</v>
      </c>
      <c r="C413" s="627">
        <f>$W$89</f>
        <v>0</v>
      </c>
      <c r="D413" s="627"/>
      <c r="E413" s="627"/>
      <c r="F413" s="656">
        <f>$V$89</f>
        <v>0</v>
      </c>
      <c r="G413" s="627" t="s">
        <v>150</v>
      </c>
      <c r="H413" s="608">
        <v>1.03</v>
      </c>
      <c r="I413" s="609">
        <f>$AF$89</f>
        <v>0</v>
      </c>
      <c r="J413" s="1013" t="s">
        <v>178</v>
      </c>
      <c r="K413" s="610"/>
      <c r="L413" s="610">
        <f t="shared" si="81"/>
        <v>0</v>
      </c>
      <c r="N413" s="1032">
        <f t="shared" si="80"/>
        <v>0</v>
      </c>
      <c r="AD413" s="395">
        <v>320</v>
      </c>
      <c r="AE413" s="286">
        <v>180</v>
      </c>
      <c r="AF413" s="816">
        <v>240</v>
      </c>
      <c r="AG413" s="282">
        <v>320</v>
      </c>
      <c r="AH413" s="895">
        <v>260</v>
      </c>
      <c r="AI413" s="895">
        <v>160</v>
      </c>
      <c r="AJ413" s="896">
        <v>320</v>
      </c>
      <c r="AK413" s="895">
        <v>260</v>
      </c>
      <c r="AL413" s="895">
        <v>120</v>
      </c>
      <c r="AN413" s="901">
        <v>260</v>
      </c>
      <c r="AO413" s="902">
        <v>120</v>
      </c>
      <c r="AP413" s="1011">
        <f t="shared" si="78"/>
        <v>0</v>
      </c>
      <c r="AQ413" s="1011">
        <f t="shared" si="78"/>
        <v>0</v>
      </c>
    </row>
    <row r="414" spans="1:43" ht="30" customHeight="1">
      <c r="A414" s="158"/>
      <c r="B414" s="691"/>
      <c r="C414" s="1183" t="str">
        <f>CONCATENATE($P$90,$AE$9,$T$90,$AF$9)</f>
        <v>. Общая длина примыкания-  м.</v>
      </c>
      <c r="D414" s="1183"/>
      <c r="E414" s="1183"/>
      <c r="F414" s="1183"/>
      <c r="G414" s="1183"/>
      <c r="H414" s="1184"/>
      <c r="I414" s="1184"/>
      <c r="J414" s="1184"/>
      <c r="K414" s="1185"/>
      <c r="L414" s="684">
        <f>SUM(L415:L428)</f>
        <v>0</v>
      </c>
      <c r="N414" s="1032">
        <f>IF(SUM(I415:I428)&gt;0,1,0)</f>
        <v>0</v>
      </c>
      <c r="AD414" s="395">
        <v>330</v>
      </c>
      <c r="AE414" s="286">
        <v>200</v>
      </c>
      <c r="AF414" s="286">
        <v>200</v>
      </c>
      <c r="AG414" s="282">
        <v>330</v>
      </c>
      <c r="AH414" s="895">
        <v>260</v>
      </c>
      <c r="AI414" s="895">
        <v>160</v>
      </c>
      <c r="AJ414" s="896">
        <v>330</v>
      </c>
      <c r="AK414" s="895">
        <v>260</v>
      </c>
      <c r="AL414" s="895">
        <v>160</v>
      </c>
      <c r="AN414" s="901">
        <v>260</v>
      </c>
      <c r="AO414" s="902">
        <v>160</v>
      </c>
      <c r="AP414" s="1011">
        <f t="shared" si="78"/>
        <v>0</v>
      </c>
      <c r="AQ414" s="1011">
        <f t="shared" si="78"/>
        <v>0</v>
      </c>
    </row>
    <row r="415" spans="1:43" ht="15" customHeight="1">
      <c r="B415" s="1037">
        <f>SUBTOTAL(3,$I$310:I415)</f>
        <v>78</v>
      </c>
      <c r="C415" s="627" t="s">
        <v>207</v>
      </c>
      <c r="D415" s="627"/>
      <c r="E415" s="627"/>
      <c r="F415" s="656"/>
      <c r="G415" s="627" t="str">
        <f t="shared" ref="G415:G421" si="82">" "</f>
        <v xml:space="preserve"> </v>
      </c>
      <c r="H415" s="608">
        <v>5</v>
      </c>
      <c r="I415" s="611">
        <f>IFERROR($AA$90*H415*1.03,0)</f>
        <v>0</v>
      </c>
      <c r="J415" s="1013" t="s">
        <v>151</v>
      </c>
      <c r="K415" s="610"/>
      <c r="L415" s="610">
        <f>IFERROR(I415*K415,0)</f>
        <v>0</v>
      </c>
      <c r="N415" s="1032">
        <f t="shared" ref="N415:N428" si="83">IF(I415&gt;0,1,0)</f>
        <v>0</v>
      </c>
      <c r="AD415" s="395">
        <v>340</v>
      </c>
      <c r="AE415" s="286">
        <v>200</v>
      </c>
      <c r="AF415" s="816">
        <v>240</v>
      </c>
      <c r="AG415" s="282">
        <v>340</v>
      </c>
      <c r="AH415" s="895">
        <v>300</v>
      </c>
      <c r="AI415" s="895">
        <v>120</v>
      </c>
      <c r="AJ415" s="896">
        <v>340</v>
      </c>
      <c r="AK415" s="895">
        <v>300</v>
      </c>
      <c r="AL415" s="895">
        <v>100</v>
      </c>
      <c r="AN415" s="901">
        <v>300</v>
      </c>
      <c r="AO415" s="902">
        <v>100</v>
      </c>
      <c r="AP415" s="1011">
        <f t="shared" si="78"/>
        <v>0</v>
      </c>
      <c r="AQ415" s="1011">
        <f t="shared" si="78"/>
        <v>0</v>
      </c>
    </row>
    <row r="416" spans="1:43" ht="15" customHeight="1">
      <c r="B416" s="685"/>
      <c r="C416" s="627"/>
      <c r="D416" s="627"/>
      <c r="E416" s="627"/>
      <c r="F416" s="656"/>
      <c r="G416" s="627"/>
      <c r="H416" s="608"/>
      <c r="I416" s="611"/>
      <c r="J416" s="1013"/>
      <c r="K416" s="610"/>
      <c r="L416" s="610">
        <f>IFERROR(I416*K416,0)</f>
        <v>0</v>
      </c>
      <c r="N416" s="1032">
        <f t="shared" si="83"/>
        <v>0</v>
      </c>
      <c r="AD416" s="395">
        <v>350</v>
      </c>
      <c r="AE416" s="286">
        <v>220</v>
      </c>
      <c r="AF416" s="286">
        <v>200</v>
      </c>
      <c r="AG416" s="282">
        <v>350</v>
      </c>
      <c r="AH416" s="895">
        <v>300</v>
      </c>
      <c r="AI416" s="895">
        <v>160</v>
      </c>
      <c r="AJ416" s="896">
        <v>350</v>
      </c>
      <c r="AK416" s="895">
        <v>300</v>
      </c>
      <c r="AL416" s="895">
        <v>120</v>
      </c>
      <c r="AN416" s="901">
        <v>300</v>
      </c>
      <c r="AO416" s="902">
        <v>120</v>
      </c>
      <c r="AP416" s="1011">
        <f t="shared" si="78"/>
        <v>0</v>
      </c>
      <c r="AQ416" s="1011">
        <f t="shared" si="78"/>
        <v>0</v>
      </c>
    </row>
    <row r="417" spans="1:43" ht="15" customHeight="1">
      <c r="B417" s="1037">
        <f>SUBTOTAL(3,$I$310:I417)</f>
        <v>79</v>
      </c>
      <c r="C417" s="627" t="str">
        <f>IF(ТИП7!ПЛ&lt;1000,"Рейка прижимная алюминиевая ТехноНИКОЛЬ PRO, 2 м","Рейка прижимная алюминиевая ТехноНИКОЛЬ, 2 м")</f>
        <v>Рейка прижимная алюминиевая ТехноНИКОЛЬ PRO, 2 м</v>
      </c>
      <c r="D417" s="627"/>
      <c r="E417" s="627"/>
      <c r="F417" s="656"/>
      <c r="G417" s="627" t="str">
        <f t="shared" si="82"/>
        <v xml:space="preserve"> </v>
      </c>
      <c r="H417" s="608">
        <v>1.03</v>
      </c>
      <c r="I417" s="614">
        <f>IFERROR(ROUNDUP($Z$90*H417,2),0)</f>
        <v>0</v>
      </c>
      <c r="J417" s="1013" t="s">
        <v>264</v>
      </c>
      <c r="K417" s="610"/>
      <c r="L417" s="610">
        <f t="shared" ref="L417:L428" si="84">IFERROR(I417*K417,0)</f>
        <v>0</v>
      </c>
      <c r="N417" s="1032">
        <f t="shared" si="83"/>
        <v>0</v>
      </c>
      <c r="AD417" s="395">
        <v>360</v>
      </c>
      <c r="AE417" s="855">
        <v>300</v>
      </c>
      <c r="AF417" s="855">
        <v>120</v>
      </c>
      <c r="AG417" s="282">
        <v>360</v>
      </c>
      <c r="AH417" s="895">
        <v>300</v>
      </c>
      <c r="AI417" s="895">
        <v>160</v>
      </c>
      <c r="AJ417" s="896">
        <v>360</v>
      </c>
      <c r="AK417" s="895">
        <v>300</v>
      </c>
      <c r="AL417" s="895">
        <v>120</v>
      </c>
      <c r="AN417" s="901">
        <v>300</v>
      </c>
      <c r="AO417" s="902">
        <v>120</v>
      </c>
      <c r="AP417" s="1011">
        <f t="shared" si="78"/>
        <v>0</v>
      </c>
      <c r="AQ417" s="1011">
        <f t="shared" si="78"/>
        <v>0</v>
      </c>
    </row>
    <row r="418" spans="1:43" ht="15" customHeight="1">
      <c r="B418" s="1037">
        <f>SUBTOTAL(3,$I$310:I418)</f>
        <v>80</v>
      </c>
      <c r="C418" s="627" t="s">
        <v>559</v>
      </c>
      <c r="D418" s="627"/>
      <c r="E418" s="627"/>
      <c r="F418" s="656"/>
      <c r="G418" s="627" t="str">
        <f t="shared" si="82"/>
        <v xml:space="preserve"> </v>
      </c>
      <c r="H418" s="608">
        <v>5</v>
      </c>
      <c r="I418" s="611">
        <f>IFERROR($AC$90*H418*1.03,0)</f>
        <v>0</v>
      </c>
      <c r="J418" s="1013" t="s">
        <v>151</v>
      </c>
      <c r="K418" s="610"/>
      <c r="L418" s="610">
        <f t="shared" si="84"/>
        <v>0</v>
      </c>
      <c r="N418" s="1032">
        <f t="shared" si="83"/>
        <v>0</v>
      </c>
      <c r="AD418" s="395">
        <v>370</v>
      </c>
      <c r="AE418" s="855">
        <v>300</v>
      </c>
      <c r="AF418" s="855">
        <v>160</v>
      </c>
      <c r="AG418" s="282">
        <v>370</v>
      </c>
      <c r="AH418" s="895">
        <v>300</v>
      </c>
      <c r="AI418" s="895">
        <v>160</v>
      </c>
      <c r="AJ418" s="896">
        <v>370</v>
      </c>
      <c r="AK418" s="895">
        <v>300</v>
      </c>
      <c r="AL418" s="895">
        <v>160</v>
      </c>
      <c r="AN418" s="901">
        <v>300</v>
      </c>
      <c r="AO418" s="902">
        <v>160</v>
      </c>
      <c r="AP418" s="1011">
        <f t="shared" si="78"/>
        <v>0</v>
      </c>
      <c r="AQ418" s="1011">
        <f t="shared" si="78"/>
        <v>0</v>
      </c>
    </row>
    <row r="419" spans="1:43" ht="15" customHeight="1">
      <c r="B419" s="1037">
        <f>SUBTOTAL(3,$I$310:I419)</f>
        <v>81</v>
      </c>
      <c r="C419" s="627" t="s">
        <v>189</v>
      </c>
      <c r="D419" s="627"/>
      <c r="E419" s="627"/>
      <c r="F419" s="656"/>
      <c r="G419" s="627" t="str">
        <f t="shared" si="82"/>
        <v xml:space="preserve"> </v>
      </c>
      <c r="H419" s="608">
        <v>5</v>
      </c>
      <c r="I419" s="611">
        <f>IFERROR($AE$90,0)</f>
        <v>0</v>
      </c>
      <c r="J419" s="1013" t="s">
        <v>151</v>
      </c>
      <c r="K419" s="610"/>
      <c r="L419" s="610">
        <f t="shared" si="84"/>
        <v>0</v>
      </c>
      <c r="N419" s="1032">
        <f t="shared" si="83"/>
        <v>0</v>
      </c>
      <c r="AD419" s="395">
        <v>380</v>
      </c>
      <c r="AE419" s="856">
        <v>300</v>
      </c>
      <c r="AF419" s="856">
        <v>160</v>
      </c>
      <c r="AG419" s="239">
        <v>380</v>
      </c>
      <c r="AH419" s="895">
        <v>300</v>
      </c>
      <c r="AI419" s="895">
        <v>160</v>
      </c>
      <c r="AJ419" s="896">
        <v>380</v>
      </c>
      <c r="AK419" s="895">
        <v>300</v>
      </c>
      <c r="AL419" s="895">
        <v>160</v>
      </c>
      <c r="AN419" s="901">
        <v>300</v>
      </c>
      <c r="AO419" s="902">
        <v>160</v>
      </c>
      <c r="AP419" s="1011">
        <f t="shared" si="78"/>
        <v>0</v>
      </c>
      <c r="AQ419" s="1011">
        <f t="shared" si="78"/>
        <v>0</v>
      </c>
    </row>
    <row r="420" spans="1:43" ht="15" customHeight="1">
      <c r="B420" s="1037">
        <f>SUBTOTAL(3,$I$310:I420)</f>
        <v>82</v>
      </c>
      <c r="C420" s="627" t="s">
        <v>1459</v>
      </c>
      <c r="D420" s="627"/>
      <c r="E420" s="627"/>
      <c r="F420" s="656"/>
      <c r="G420" s="627" t="str">
        <f t="shared" si="82"/>
        <v xml:space="preserve"> </v>
      </c>
      <c r="H420" s="608">
        <v>5</v>
      </c>
      <c r="I420" s="611">
        <f>IFERROR($AD$90*H420*1.03,0)</f>
        <v>0</v>
      </c>
      <c r="J420" s="1013" t="s">
        <v>151</v>
      </c>
      <c r="K420" s="610"/>
      <c r="L420" s="610">
        <f t="shared" si="84"/>
        <v>0</v>
      </c>
      <c r="N420" s="1032">
        <f t="shared" si="83"/>
        <v>0</v>
      </c>
      <c r="AD420" s="395">
        <v>390</v>
      </c>
      <c r="AE420" s="856">
        <v>300</v>
      </c>
      <c r="AF420" s="856">
        <v>160</v>
      </c>
      <c r="AG420" s="282">
        <v>390</v>
      </c>
      <c r="AH420" s="895">
        <v>350</v>
      </c>
      <c r="AI420" s="895">
        <v>120</v>
      </c>
      <c r="AJ420" s="896">
        <v>390</v>
      </c>
      <c r="AK420" s="895">
        <v>350</v>
      </c>
      <c r="AL420" s="895">
        <v>100</v>
      </c>
      <c r="AN420" s="901">
        <v>350</v>
      </c>
      <c r="AO420" s="902">
        <v>100</v>
      </c>
      <c r="AP420" s="1011">
        <f t="shared" si="78"/>
        <v>0</v>
      </c>
      <c r="AQ420" s="1011">
        <f t="shared" si="78"/>
        <v>0</v>
      </c>
    </row>
    <row r="421" spans="1:43" ht="15" customHeight="1">
      <c r="B421" s="1037">
        <f>SUBTOTAL(3,$I$310:I421)</f>
        <v>83</v>
      </c>
      <c r="C421" s="627" t="s">
        <v>192</v>
      </c>
      <c r="D421" s="627"/>
      <c r="E421" s="627"/>
      <c r="F421" s="656"/>
      <c r="G421" s="627" t="str">
        <f t="shared" si="82"/>
        <v xml:space="preserve"> </v>
      </c>
      <c r="H421" s="608">
        <v>1.1000000000000001</v>
      </c>
      <c r="I421" s="609">
        <f>IFERROR(ROUNDUP($AB$90*H421,0),0)</f>
        <v>0</v>
      </c>
      <c r="J421" s="1013" t="s">
        <v>112</v>
      </c>
      <c r="K421" s="610"/>
      <c r="L421" s="610">
        <f t="shared" si="84"/>
        <v>0</v>
      </c>
      <c r="N421" s="1032">
        <f t="shared" si="83"/>
        <v>0</v>
      </c>
      <c r="AD421" s="395">
        <v>400</v>
      </c>
      <c r="AE421" s="856">
        <v>300</v>
      </c>
      <c r="AF421" s="856">
        <v>160</v>
      </c>
      <c r="AG421" s="239">
        <v>400</v>
      </c>
      <c r="AH421" s="895">
        <v>350</v>
      </c>
      <c r="AI421" s="895">
        <v>160</v>
      </c>
      <c r="AJ421" s="896">
        <v>400</v>
      </c>
      <c r="AK421" s="895">
        <v>350</v>
      </c>
      <c r="AL421" s="895">
        <v>120</v>
      </c>
      <c r="AN421" s="901">
        <v>350</v>
      </c>
      <c r="AO421" s="902">
        <v>120</v>
      </c>
      <c r="AP421" s="1011">
        <f t="shared" si="78"/>
        <v>0</v>
      </c>
      <c r="AQ421" s="1011">
        <f t="shared" si="78"/>
        <v>0</v>
      </c>
    </row>
    <row r="422" spans="1:43" ht="15" customHeight="1">
      <c r="B422" s="685"/>
      <c r="C422" s="627"/>
      <c r="D422" s="627"/>
      <c r="E422" s="627"/>
      <c r="F422" s="656"/>
      <c r="G422" s="627"/>
      <c r="H422" s="608"/>
      <c r="I422" s="611"/>
      <c r="J422" s="1013"/>
      <c r="K422" s="610"/>
      <c r="L422" s="610">
        <f t="shared" si="84"/>
        <v>0</v>
      </c>
      <c r="N422" s="1032">
        <f t="shared" si="83"/>
        <v>0</v>
      </c>
      <c r="AD422" s="395">
        <v>410</v>
      </c>
      <c r="AE422" s="856">
        <v>300</v>
      </c>
      <c r="AF422" s="856">
        <v>200</v>
      </c>
      <c r="AG422" s="282">
        <v>410</v>
      </c>
      <c r="AH422" s="895">
        <v>350</v>
      </c>
      <c r="AI422" s="895">
        <v>160</v>
      </c>
      <c r="AJ422" s="896">
        <v>410</v>
      </c>
      <c r="AK422" s="895">
        <v>350</v>
      </c>
      <c r="AL422" s="895">
        <v>120</v>
      </c>
      <c r="AN422" s="901">
        <v>350</v>
      </c>
      <c r="AO422" s="902">
        <v>120</v>
      </c>
      <c r="AP422" s="1011">
        <f t="shared" si="78"/>
        <v>0</v>
      </c>
      <c r="AQ422" s="1011">
        <f t="shared" si="78"/>
        <v>0</v>
      </c>
    </row>
    <row r="423" spans="1:43" ht="15" customHeight="1">
      <c r="B423" s="685"/>
      <c r="C423" s="627"/>
      <c r="D423" s="627"/>
      <c r="E423" s="627"/>
      <c r="F423" s="656"/>
      <c r="G423" s="627"/>
      <c r="H423" s="608"/>
      <c r="I423" s="611"/>
      <c r="J423" s="1013"/>
      <c r="K423" s="610"/>
      <c r="L423" s="610">
        <f t="shared" si="84"/>
        <v>0</v>
      </c>
      <c r="N423" s="1032">
        <f t="shared" si="83"/>
        <v>0</v>
      </c>
      <c r="AD423" s="395">
        <v>420</v>
      </c>
      <c r="AE423" s="856">
        <v>350</v>
      </c>
      <c r="AF423" s="856">
        <v>160</v>
      </c>
      <c r="AG423" s="239">
        <v>420</v>
      </c>
      <c r="AH423" s="895">
        <v>350</v>
      </c>
      <c r="AI423" s="895">
        <v>160</v>
      </c>
      <c r="AJ423" s="896">
        <v>420</v>
      </c>
      <c r="AK423" s="895">
        <v>350</v>
      </c>
      <c r="AL423" s="895">
        <v>160</v>
      </c>
      <c r="AN423" s="901">
        <v>350</v>
      </c>
      <c r="AO423" s="902">
        <v>160</v>
      </c>
      <c r="AP423" s="1011">
        <f t="shared" si="78"/>
        <v>0</v>
      </c>
      <c r="AQ423" s="1011">
        <f t="shared" si="78"/>
        <v>0</v>
      </c>
    </row>
    <row r="424" spans="1:43" ht="15" customHeight="1">
      <c r="B424" s="1037">
        <f>SUBTOTAL(3,$I$310:I424)</f>
        <v>84</v>
      </c>
      <c r="C424" s="627" t="e">
        <f>ПВХ_мембрана</f>
        <v>#N/A</v>
      </c>
      <c r="D424" s="627"/>
      <c r="E424" s="627"/>
      <c r="F424" s="656"/>
      <c r="G424" s="627" t="str">
        <f>" "</f>
        <v xml:space="preserve"> </v>
      </c>
      <c r="H424" s="608">
        <v>1.1499999999999999</v>
      </c>
      <c r="I424" s="609">
        <f>IFERROR(ROUNDUP($Y$90*H424,0),0)</f>
        <v>0</v>
      </c>
      <c r="J424" s="1013" t="s">
        <v>112</v>
      </c>
      <c r="K424" s="610"/>
      <c r="L424" s="610">
        <f t="shared" si="84"/>
        <v>0</v>
      </c>
      <c r="N424" s="1032">
        <f t="shared" si="83"/>
        <v>0</v>
      </c>
      <c r="AD424" s="395">
        <v>430</v>
      </c>
      <c r="AE424" s="856">
        <v>350</v>
      </c>
      <c r="AF424" s="856">
        <v>160</v>
      </c>
      <c r="AG424" s="282">
        <v>430</v>
      </c>
      <c r="AH424" s="895">
        <v>350</v>
      </c>
      <c r="AI424" s="895">
        <v>160</v>
      </c>
      <c r="AJ424" s="896">
        <v>430</v>
      </c>
      <c r="AK424" s="895">
        <v>350</v>
      </c>
      <c r="AL424" s="895">
        <v>160</v>
      </c>
      <c r="AN424" s="901">
        <v>350</v>
      </c>
      <c r="AO424" s="902">
        <v>160</v>
      </c>
      <c r="AP424" s="1011">
        <f t="shared" si="78"/>
        <v>0</v>
      </c>
      <c r="AQ424" s="1011">
        <f t="shared" si="78"/>
        <v>0</v>
      </c>
    </row>
    <row r="425" spans="1:43" ht="15" customHeight="1">
      <c r="B425" s="1037">
        <f>SUBTOTAL(3,$I$310:I425)</f>
        <v>85</v>
      </c>
      <c r="C425" s="627" t="s">
        <v>337</v>
      </c>
      <c r="D425" s="627"/>
      <c r="E425" s="627"/>
      <c r="F425" s="656">
        <f>$AG$90</f>
        <v>0</v>
      </c>
      <c r="G425" s="627" t="s">
        <v>150</v>
      </c>
      <c r="H425" s="608" t="str">
        <f>" "</f>
        <v xml:space="preserve"> </v>
      </c>
      <c r="I425" s="611">
        <f>IFERROR($AH$90,0)</f>
        <v>0</v>
      </c>
      <c r="J425" s="1013" t="s">
        <v>190</v>
      </c>
      <c r="K425" s="610"/>
      <c r="L425" s="610">
        <f t="shared" si="84"/>
        <v>0</v>
      </c>
      <c r="N425" s="1032">
        <f t="shared" si="83"/>
        <v>0</v>
      </c>
      <c r="AD425" s="395">
        <v>440</v>
      </c>
      <c r="AE425" s="856">
        <v>350</v>
      </c>
      <c r="AF425" s="856">
        <v>160</v>
      </c>
      <c r="AG425" s="239">
        <v>440</v>
      </c>
      <c r="AH425" s="895">
        <v>350</v>
      </c>
      <c r="AI425" s="895">
        <v>200</v>
      </c>
      <c r="AJ425" s="896">
        <v>440</v>
      </c>
      <c r="AK425" s="895">
        <v>350</v>
      </c>
      <c r="AL425" s="895">
        <v>160</v>
      </c>
      <c r="AN425" s="901">
        <v>350</v>
      </c>
      <c r="AO425" s="902">
        <v>160</v>
      </c>
      <c r="AP425" s="1011">
        <f t="shared" si="78"/>
        <v>0</v>
      </c>
      <c r="AQ425" s="1011">
        <f t="shared" si="78"/>
        <v>0</v>
      </c>
    </row>
    <row r="426" spans="1:43" ht="15" customHeight="1">
      <c r="B426" s="1037">
        <f>SUBTOTAL(3,$I$310:I426)</f>
        <v>86</v>
      </c>
      <c r="C426" s="627" t="s">
        <v>337</v>
      </c>
      <c r="D426" s="627"/>
      <c r="E426" s="627"/>
      <c r="F426" s="656">
        <f>$AK$90</f>
        <v>0</v>
      </c>
      <c r="G426" s="627" t="s">
        <v>150</v>
      </c>
      <c r="H426" s="608" t="str">
        <f>" "</f>
        <v xml:space="preserve"> </v>
      </c>
      <c r="I426" s="611">
        <v>0</v>
      </c>
      <c r="J426" s="1013" t="s">
        <v>190</v>
      </c>
      <c r="K426" s="610"/>
      <c r="L426" s="610">
        <f t="shared" si="84"/>
        <v>0</v>
      </c>
      <c r="N426" s="1032">
        <f t="shared" si="83"/>
        <v>0</v>
      </c>
      <c r="AD426" s="395">
        <v>450</v>
      </c>
      <c r="AE426" s="856">
        <v>350</v>
      </c>
      <c r="AF426" s="856">
        <v>160</v>
      </c>
      <c r="AG426" s="282">
        <v>450</v>
      </c>
      <c r="AH426" s="895">
        <v>350</v>
      </c>
      <c r="AI426" s="895">
        <v>200</v>
      </c>
      <c r="AJ426" s="896">
        <v>450</v>
      </c>
      <c r="AK426" s="895">
        <v>350</v>
      </c>
      <c r="AL426" s="895">
        <v>160</v>
      </c>
      <c r="AN426" s="901">
        <v>350</v>
      </c>
      <c r="AO426" s="902">
        <v>160</v>
      </c>
      <c r="AP426" s="1011">
        <f t="shared" si="78"/>
        <v>0</v>
      </c>
      <c r="AQ426" s="1011">
        <f t="shared" si="78"/>
        <v>0</v>
      </c>
    </row>
    <row r="427" spans="1:43" ht="15" customHeight="1">
      <c r="B427" s="1037">
        <f>SUBTOTAL(3,$I$310:I427)</f>
        <v>87</v>
      </c>
      <c r="C427" s="627" t="s">
        <v>268</v>
      </c>
      <c r="D427" s="627"/>
      <c r="E427" s="627"/>
      <c r="F427" s="656">
        <f>$AI$90</f>
        <v>0</v>
      </c>
      <c r="G427" s="627" t="s">
        <v>150</v>
      </c>
      <c r="H427" s="608" t="str">
        <f>" "</f>
        <v xml:space="preserve"> </v>
      </c>
      <c r="I427" s="611">
        <f>IFERROR($AJ$90,0)</f>
        <v>0</v>
      </c>
      <c r="J427" s="1013" t="s">
        <v>190</v>
      </c>
      <c r="K427" s="610"/>
      <c r="L427" s="610">
        <f t="shared" si="84"/>
        <v>0</v>
      </c>
      <c r="N427" s="1032">
        <f t="shared" si="83"/>
        <v>0</v>
      </c>
      <c r="AD427" s="395">
        <v>460</v>
      </c>
      <c r="AE427" s="856">
        <v>350</v>
      </c>
      <c r="AF427" s="856">
        <v>200</v>
      </c>
      <c r="AG427" s="239">
        <v>460</v>
      </c>
      <c r="AH427" s="895">
        <v>425</v>
      </c>
      <c r="AI427" s="895">
        <v>120</v>
      </c>
      <c r="AJ427" s="896">
        <v>460</v>
      </c>
      <c r="AK427" s="895">
        <v>425</v>
      </c>
      <c r="AL427" s="895">
        <v>100</v>
      </c>
      <c r="AN427" s="901">
        <v>350</v>
      </c>
      <c r="AO427" s="902">
        <v>200</v>
      </c>
      <c r="AP427" s="1011">
        <f t="shared" si="78"/>
        <v>75</v>
      </c>
      <c r="AQ427" s="1011">
        <f t="shared" si="78"/>
        <v>-100</v>
      </c>
    </row>
    <row r="428" spans="1:43" ht="15" customHeight="1">
      <c r="B428" s="1037">
        <f>SUBTOTAL(3,$I$310:I428)</f>
        <v>88</v>
      </c>
      <c r="C428" s="627">
        <f>$W$90</f>
        <v>0</v>
      </c>
      <c r="D428" s="627"/>
      <c r="E428" s="627"/>
      <c r="F428" s="656">
        <f>$V$90</f>
        <v>0</v>
      </c>
      <c r="G428" s="627" t="s">
        <v>150</v>
      </c>
      <c r="H428" s="608">
        <v>1.03</v>
      </c>
      <c r="I428" s="609">
        <f>$AF$90</f>
        <v>0</v>
      </c>
      <c r="J428" s="1013" t="s">
        <v>178</v>
      </c>
      <c r="K428" s="610"/>
      <c r="L428" s="610">
        <f t="shared" si="84"/>
        <v>0</v>
      </c>
      <c r="N428" s="1032">
        <f t="shared" si="83"/>
        <v>0</v>
      </c>
      <c r="AD428" s="395">
        <v>470</v>
      </c>
      <c r="AE428" s="856">
        <v>350</v>
      </c>
      <c r="AF428" s="856">
        <v>200</v>
      </c>
      <c r="AG428" s="282">
        <v>470</v>
      </c>
      <c r="AH428" s="895">
        <v>425</v>
      </c>
      <c r="AI428" s="895">
        <v>120</v>
      </c>
      <c r="AJ428" s="896">
        <v>470</v>
      </c>
      <c r="AK428" s="895">
        <v>425</v>
      </c>
      <c r="AL428" s="895">
        <v>100</v>
      </c>
      <c r="AN428" s="901">
        <v>350</v>
      </c>
      <c r="AO428" s="902">
        <v>200</v>
      </c>
      <c r="AP428" s="1011">
        <f t="shared" si="78"/>
        <v>75</v>
      </c>
      <c r="AQ428" s="1011">
        <f t="shared" si="78"/>
        <v>-100</v>
      </c>
    </row>
    <row r="429" spans="1:43" ht="30" customHeight="1">
      <c r="A429" s="158"/>
      <c r="B429" s="691"/>
      <c r="C429" s="1183" t="str">
        <f>CONCATENATE($P$91,$AE$9,$T$91,$AF$9)</f>
        <v>. Общая длина примыкания-  м.</v>
      </c>
      <c r="D429" s="1183"/>
      <c r="E429" s="1183"/>
      <c r="F429" s="1183"/>
      <c r="G429" s="1183"/>
      <c r="H429" s="1184"/>
      <c r="I429" s="1184"/>
      <c r="J429" s="1184"/>
      <c r="K429" s="1185"/>
      <c r="L429" s="684">
        <f>SUM(L430:L443)</f>
        <v>0</v>
      </c>
      <c r="N429" s="1032">
        <f>IF(SUM(I430:I443)&gt;0,1,0)</f>
        <v>0</v>
      </c>
      <c r="AD429" s="395">
        <v>480</v>
      </c>
      <c r="AE429" s="856">
        <v>350</v>
      </c>
      <c r="AF429" s="856">
        <v>200</v>
      </c>
      <c r="AG429" s="239">
        <v>480</v>
      </c>
      <c r="AH429" s="895">
        <v>425</v>
      </c>
      <c r="AI429" s="895">
        <v>160</v>
      </c>
      <c r="AJ429" s="896">
        <v>480</v>
      </c>
      <c r="AK429" s="895">
        <v>425</v>
      </c>
      <c r="AL429" s="895">
        <v>120</v>
      </c>
      <c r="AN429" s="901">
        <v>350</v>
      </c>
      <c r="AO429" s="902">
        <v>200</v>
      </c>
      <c r="AP429" s="1011">
        <f t="shared" si="78"/>
        <v>75</v>
      </c>
      <c r="AQ429" s="1011">
        <f t="shared" si="78"/>
        <v>-80</v>
      </c>
    </row>
    <row r="430" spans="1:43" ht="15" customHeight="1">
      <c r="B430" s="1037">
        <f>SUBTOTAL(3,$I$310:I430)</f>
        <v>89</v>
      </c>
      <c r="C430" s="627" t="s">
        <v>207</v>
      </c>
      <c r="D430" s="627"/>
      <c r="E430" s="627"/>
      <c r="F430" s="627"/>
      <c r="G430" s="627" t="str">
        <f t="shared" ref="G430:G436" si="85">" "</f>
        <v xml:space="preserve"> </v>
      </c>
      <c r="H430" s="608">
        <v>5</v>
      </c>
      <c r="I430" s="611">
        <f>IFERROR($AA$91*H430*1.03,0)</f>
        <v>0</v>
      </c>
      <c r="J430" s="1013" t="s">
        <v>151</v>
      </c>
      <c r="K430" s="610"/>
      <c r="L430" s="610">
        <f>IFERROR(I430*K430,0)</f>
        <v>0</v>
      </c>
      <c r="N430" s="1032">
        <f t="shared" ref="N430:N443" si="86">IF(I430&gt;0,1,0)</f>
        <v>0</v>
      </c>
      <c r="AD430" s="395">
        <v>490</v>
      </c>
      <c r="AE430" s="855">
        <v>350</v>
      </c>
      <c r="AF430" s="856">
        <v>200</v>
      </c>
      <c r="AG430" s="282">
        <v>490</v>
      </c>
      <c r="AH430" s="895">
        <v>425</v>
      </c>
      <c r="AI430" s="895">
        <v>160</v>
      </c>
      <c r="AJ430" s="896">
        <v>490</v>
      </c>
      <c r="AK430" s="895">
        <v>425</v>
      </c>
      <c r="AL430" s="895">
        <v>120</v>
      </c>
      <c r="AN430" s="901">
        <v>350</v>
      </c>
      <c r="AO430" s="902">
        <v>200</v>
      </c>
      <c r="AP430" s="1011">
        <f t="shared" si="78"/>
        <v>75</v>
      </c>
      <c r="AQ430" s="1011">
        <f t="shared" si="78"/>
        <v>-80</v>
      </c>
    </row>
    <row r="431" spans="1:43" ht="15" customHeight="1">
      <c r="B431" s="685"/>
      <c r="C431" s="627"/>
      <c r="D431" s="627"/>
      <c r="E431" s="627"/>
      <c r="F431" s="627"/>
      <c r="G431" s="627"/>
      <c r="H431" s="608"/>
      <c r="I431" s="611"/>
      <c r="J431" s="1013"/>
      <c r="K431" s="610"/>
      <c r="L431" s="610">
        <f>IFERROR(I431*K431,0)</f>
        <v>0</v>
      </c>
      <c r="N431" s="1032">
        <f t="shared" si="86"/>
        <v>0</v>
      </c>
      <c r="AD431" s="395">
        <v>500</v>
      </c>
      <c r="AE431" s="286">
        <v>425</v>
      </c>
      <c r="AF431" s="283">
        <v>160</v>
      </c>
      <c r="AG431" s="239">
        <v>500</v>
      </c>
      <c r="AH431" s="895">
        <v>425</v>
      </c>
      <c r="AI431" s="895">
        <v>160</v>
      </c>
      <c r="AJ431" s="896">
        <v>500</v>
      </c>
      <c r="AK431" s="895">
        <v>425</v>
      </c>
      <c r="AL431" s="895">
        <v>160</v>
      </c>
      <c r="AN431" s="901">
        <v>350</v>
      </c>
      <c r="AO431" s="902">
        <v>200</v>
      </c>
      <c r="AP431" s="1011">
        <f t="shared" si="78"/>
        <v>75</v>
      </c>
      <c r="AQ431" s="1011">
        <f t="shared" si="78"/>
        <v>-40</v>
      </c>
    </row>
    <row r="432" spans="1:43" ht="15" customHeight="1">
      <c r="B432" s="1037">
        <f>SUBTOTAL(3,$I$310:I432)</f>
        <v>90</v>
      </c>
      <c r="C432" s="627" t="str">
        <f>IF(ТИП7!ПЛ&lt;1000,"Рейка прижимная алюминиевая ТехноНИКОЛЬ PRO, 2 м","Рейка прижимная алюминиевая ТехноНИКОЛЬ, 2 м")</f>
        <v>Рейка прижимная алюминиевая ТехноНИКОЛЬ PRO, 2 м</v>
      </c>
      <c r="D432" s="627"/>
      <c r="E432" s="627"/>
      <c r="F432" s="627"/>
      <c r="G432" s="627" t="str">
        <f t="shared" si="85"/>
        <v xml:space="preserve"> </v>
      </c>
      <c r="H432" s="608">
        <v>1.03</v>
      </c>
      <c r="I432" s="614">
        <f>IFERROR(ROUNDUP($Z$91*H432,2),0)</f>
        <v>0</v>
      </c>
      <c r="J432" s="1013" t="s">
        <v>264</v>
      </c>
      <c r="K432" s="610"/>
      <c r="L432" s="610">
        <f t="shared" ref="L432:L443" si="87">IFERROR(I432*K432,0)</f>
        <v>0</v>
      </c>
      <c r="N432" s="1032">
        <f t="shared" si="86"/>
        <v>0</v>
      </c>
      <c r="AD432" s="395">
        <v>510</v>
      </c>
      <c r="AE432" s="286">
        <v>425</v>
      </c>
      <c r="AF432" s="283">
        <v>160</v>
      </c>
      <c r="AG432" s="282">
        <v>510</v>
      </c>
      <c r="AH432" s="895">
        <v>425</v>
      </c>
      <c r="AI432" s="895">
        <v>160</v>
      </c>
      <c r="AJ432" s="896">
        <v>510</v>
      </c>
      <c r="AK432" s="895">
        <v>425</v>
      </c>
      <c r="AL432" s="895">
        <v>160</v>
      </c>
    </row>
    <row r="433" spans="2:38" ht="15" customHeight="1">
      <c r="B433" s="1037">
        <f>SUBTOTAL(3,$I$310:I433)</f>
        <v>91</v>
      </c>
      <c r="C433" s="627" t="s">
        <v>559</v>
      </c>
      <c r="D433" s="627"/>
      <c r="E433" s="627"/>
      <c r="F433" s="627"/>
      <c r="G433" s="627" t="str">
        <f t="shared" si="85"/>
        <v xml:space="preserve"> </v>
      </c>
      <c r="H433" s="608">
        <v>5</v>
      </c>
      <c r="I433" s="611">
        <f>IFERROR($AC$91*H433*1.03,0)</f>
        <v>0</v>
      </c>
      <c r="J433" s="1013" t="s">
        <v>151</v>
      </c>
      <c r="K433" s="610"/>
      <c r="L433" s="610">
        <f t="shared" si="87"/>
        <v>0</v>
      </c>
      <c r="N433" s="1032">
        <f t="shared" si="86"/>
        <v>0</v>
      </c>
      <c r="AD433" s="395">
        <v>520</v>
      </c>
      <c r="AE433" s="286">
        <v>425</v>
      </c>
      <c r="AF433" s="817">
        <v>200</v>
      </c>
      <c r="AG433" s="239">
        <v>520</v>
      </c>
      <c r="AH433" s="895">
        <v>425</v>
      </c>
      <c r="AI433" s="895">
        <v>200</v>
      </c>
      <c r="AJ433" s="896">
        <v>520</v>
      </c>
      <c r="AK433" s="895">
        <v>425</v>
      </c>
      <c r="AL433" s="895">
        <v>160</v>
      </c>
    </row>
    <row r="434" spans="2:38" ht="15" customHeight="1">
      <c r="B434" s="1037">
        <f>SUBTOTAL(3,$I$310:I434)</f>
        <v>92</v>
      </c>
      <c r="C434" s="627" t="s">
        <v>189</v>
      </c>
      <c r="D434" s="627"/>
      <c r="E434" s="627"/>
      <c r="F434" s="627"/>
      <c r="G434" s="627" t="str">
        <f t="shared" si="85"/>
        <v xml:space="preserve"> </v>
      </c>
      <c r="H434" s="608">
        <v>5</v>
      </c>
      <c r="I434" s="611">
        <f>IFERROR($AE$91,0)</f>
        <v>0</v>
      </c>
      <c r="J434" s="1013" t="s">
        <v>151</v>
      </c>
      <c r="K434" s="610"/>
      <c r="L434" s="610">
        <f t="shared" si="87"/>
        <v>0</v>
      </c>
      <c r="N434" s="1032">
        <f t="shared" si="86"/>
        <v>0</v>
      </c>
      <c r="AD434" s="395">
        <v>530</v>
      </c>
      <c r="AE434" s="286">
        <v>425</v>
      </c>
      <c r="AF434" s="283">
        <v>200</v>
      </c>
      <c r="AG434" s="282">
        <v>530</v>
      </c>
      <c r="AH434" s="895">
        <v>425</v>
      </c>
      <c r="AI434" s="895">
        <v>200</v>
      </c>
      <c r="AJ434" s="896">
        <v>530</v>
      </c>
      <c r="AK434" s="895">
        <v>425</v>
      </c>
      <c r="AL434" s="895">
        <v>160</v>
      </c>
    </row>
    <row r="435" spans="2:38" ht="15" customHeight="1">
      <c r="B435" s="1037">
        <f>SUBTOTAL(3,$I$310:I435)</f>
        <v>93</v>
      </c>
      <c r="C435" s="627" t="s">
        <v>1459</v>
      </c>
      <c r="D435" s="627"/>
      <c r="E435" s="627"/>
      <c r="F435" s="627"/>
      <c r="G435" s="627" t="str">
        <f t="shared" si="85"/>
        <v xml:space="preserve"> </v>
      </c>
      <c r="H435" s="608">
        <v>5</v>
      </c>
      <c r="I435" s="611">
        <f>IFERROR($AD$91*H435*1.03,0)</f>
        <v>0</v>
      </c>
      <c r="J435" s="1013" t="s">
        <v>151</v>
      </c>
      <c r="K435" s="610"/>
      <c r="L435" s="610">
        <f t="shared" si="87"/>
        <v>0</v>
      </c>
      <c r="N435" s="1032">
        <f t="shared" si="86"/>
        <v>0</v>
      </c>
      <c r="AD435" s="395">
        <v>540</v>
      </c>
      <c r="AE435" s="286">
        <v>425</v>
      </c>
      <c r="AF435" s="283">
        <v>200</v>
      </c>
      <c r="AG435" s="239">
        <v>540</v>
      </c>
      <c r="AH435" s="895">
        <v>425</v>
      </c>
      <c r="AI435" s="895">
        <v>200</v>
      </c>
      <c r="AJ435" s="896">
        <v>540</v>
      </c>
      <c r="AK435" s="895">
        <v>425</v>
      </c>
      <c r="AL435" s="895">
        <v>200</v>
      </c>
    </row>
    <row r="436" spans="2:38" ht="15" customHeight="1">
      <c r="B436" s="1037">
        <f>SUBTOTAL(3,$I$310:I436)</f>
        <v>94</v>
      </c>
      <c r="C436" s="627" t="s">
        <v>192</v>
      </c>
      <c r="D436" s="627"/>
      <c r="E436" s="627"/>
      <c r="F436" s="627"/>
      <c r="G436" s="627" t="str">
        <f t="shared" si="85"/>
        <v xml:space="preserve"> </v>
      </c>
      <c r="H436" s="608">
        <v>1.1000000000000001</v>
      </c>
      <c r="I436" s="609">
        <f>IFERROR(ROUNDUP($AB$91*H436,0),0)</f>
        <v>0</v>
      </c>
      <c r="J436" s="1013" t="s">
        <v>112</v>
      </c>
      <c r="K436" s="610"/>
      <c r="L436" s="610">
        <f t="shared" si="87"/>
        <v>0</v>
      </c>
      <c r="N436" s="1032">
        <f t="shared" si="86"/>
        <v>0</v>
      </c>
      <c r="AD436" s="395">
        <v>550</v>
      </c>
      <c r="AE436" s="286">
        <v>425</v>
      </c>
      <c r="AF436" s="286">
        <v>200</v>
      </c>
      <c r="AG436" s="282">
        <v>550</v>
      </c>
      <c r="AH436" s="895">
        <v>425</v>
      </c>
      <c r="AI436" s="895">
        <v>200</v>
      </c>
      <c r="AJ436" s="896">
        <v>550</v>
      </c>
      <c r="AK436" s="895">
        <v>425</v>
      </c>
      <c r="AL436" s="895">
        <v>200</v>
      </c>
    </row>
    <row r="437" spans="2:38" ht="15" customHeight="1">
      <c r="B437" s="685"/>
      <c r="C437" s="627"/>
      <c r="D437" s="627"/>
      <c r="E437" s="627"/>
      <c r="F437" s="627"/>
      <c r="G437" s="627"/>
      <c r="H437" s="608"/>
      <c r="I437" s="611"/>
      <c r="J437" s="1013"/>
      <c r="K437" s="610"/>
      <c r="L437" s="610">
        <f t="shared" si="87"/>
        <v>0</v>
      </c>
      <c r="N437" s="1032">
        <f t="shared" si="86"/>
        <v>0</v>
      </c>
      <c r="AD437" s="395">
        <v>560</v>
      </c>
      <c r="AE437" s="286">
        <v>425</v>
      </c>
      <c r="AF437" s="816">
        <v>240</v>
      </c>
      <c r="AG437" s="239">
        <v>560</v>
      </c>
      <c r="AH437" s="895">
        <v>425</v>
      </c>
      <c r="AI437" s="895">
        <v>300</v>
      </c>
      <c r="AJ437" s="896">
        <v>560</v>
      </c>
      <c r="AK437" s="895">
        <v>425</v>
      </c>
      <c r="AL437" s="895">
        <v>200</v>
      </c>
    </row>
    <row r="438" spans="2:38" ht="15" customHeight="1">
      <c r="B438" s="685"/>
      <c r="C438" s="627"/>
      <c r="D438" s="627"/>
      <c r="E438" s="627"/>
      <c r="F438" s="627"/>
      <c r="G438" s="627"/>
      <c r="H438" s="608"/>
      <c r="I438" s="611"/>
      <c r="J438" s="1013"/>
      <c r="K438" s="610"/>
      <c r="L438" s="610">
        <f t="shared" si="87"/>
        <v>0</v>
      </c>
      <c r="N438" s="1032">
        <f t="shared" si="86"/>
        <v>0</v>
      </c>
      <c r="AD438" s="395">
        <v>570</v>
      </c>
      <c r="AE438" s="286">
        <v>425</v>
      </c>
      <c r="AF438" s="816">
        <v>240</v>
      </c>
      <c r="AG438" s="282">
        <v>570</v>
      </c>
      <c r="AH438" s="895">
        <v>425</v>
      </c>
      <c r="AI438" s="895">
        <v>300</v>
      </c>
      <c r="AJ438" s="896">
        <v>570</v>
      </c>
      <c r="AK438" s="895">
        <v>425</v>
      </c>
      <c r="AL438" s="895">
        <v>200</v>
      </c>
    </row>
    <row r="439" spans="2:38" ht="15" customHeight="1">
      <c r="B439" s="1037">
        <f>SUBTOTAL(3,$I$310:I439)</f>
        <v>95</v>
      </c>
      <c r="C439" s="627" t="e">
        <f>ПВХ_мембрана</f>
        <v>#N/A</v>
      </c>
      <c r="D439" s="627"/>
      <c r="E439" s="627"/>
      <c r="F439" s="627"/>
      <c r="G439" s="627" t="str">
        <f>" "</f>
        <v xml:space="preserve"> </v>
      </c>
      <c r="H439" s="608">
        <v>1.1499999999999999</v>
      </c>
      <c r="I439" s="609">
        <f>IFERROR(ROUNDUP($Y$91*H439,0),0)</f>
        <v>0</v>
      </c>
      <c r="J439" s="1013" t="s">
        <v>112</v>
      </c>
      <c r="K439" s="610"/>
      <c r="L439" s="610">
        <f t="shared" si="87"/>
        <v>0</v>
      </c>
      <c r="N439" s="1032">
        <f t="shared" si="86"/>
        <v>0</v>
      </c>
      <c r="AD439" s="395">
        <v>580</v>
      </c>
      <c r="AE439" s="286">
        <v>425</v>
      </c>
      <c r="AF439" s="286">
        <v>240</v>
      </c>
      <c r="AG439" s="239">
        <v>580</v>
      </c>
      <c r="AH439" s="895">
        <v>425</v>
      </c>
      <c r="AI439" s="895">
        <v>300</v>
      </c>
      <c r="AJ439" s="896">
        <v>580</v>
      </c>
      <c r="AK439" s="895">
        <v>425</v>
      </c>
      <c r="AL439" s="895">
        <v>300</v>
      </c>
    </row>
    <row r="440" spans="2:38" ht="15" customHeight="1">
      <c r="B440" s="1037">
        <f>SUBTOTAL(3,$I$310:I440)</f>
        <v>96</v>
      </c>
      <c r="C440" s="627" t="s">
        <v>337</v>
      </c>
      <c r="D440" s="627"/>
      <c r="E440" s="627"/>
      <c r="F440" s="627">
        <f>$AG$91</f>
        <v>0</v>
      </c>
      <c r="G440" s="627" t="s">
        <v>150</v>
      </c>
      <c r="H440" s="608" t="str">
        <f>" "</f>
        <v xml:space="preserve"> </v>
      </c>
      <c r="I440" s="611">
        <f>IFERROR($AH$91,0)</f>
        <v>0</v>
      </c>
      <c r="J440" s="1013" t="s">
        <v>190</v>
      </c>
      <c r="K440" s="610"/>
      <c r="L440" s="610">
        <f t="shared" si="87"/>
        <v>0</v>
      </c>
      <c r="N440" s="1032">
        <f t="shared" si="86"/>
        <v>0</v>
      </c>
      <c r="AD440" s="395">
        <v>590</v>
      </c>
      <c r="AE440" s="286">
        <v>425</v>
      </c>
      <c r="AF440" s="286">
        <v>240</v>
      </c>
      <c r="AG440" s="282">
        <v>590</v>
      </c>
      <c r="AH440" s="895">
        <v>425</v>
      </c>
      <c r="AI440" s="895">
        <v>300</v>
      </c>
      <c r="AJ440" s="896">
        <v>590</v>
      </c>
      <c r="AK440" s="895">
        <v>425</v>
      </c>
      <c r="AL440" s="895">
        <v>300</v>
      </c>
    </row>
    <row r="441" spans="2:38" ht="15" customHeight="1">
      <c r="B441" s="1037">
        <f>SUBTOTAL(3,$I$310:I441)</f>
        <v>97</v>
      </c>
      <c r="C441" s="627" t="s">
        <v>337</v>
      </c>
      <c r="D441" s="627"/>
      <c r="E441" s="627"/>
      <c r="F441" s="627">
        <f>$AK$91</f>
        <v>0</v>
      </c>
      <c r="G441" s="627" t="s">
        <v>150</v>
      </c>
      <c r="H441" s="608" t="str">
        <f>" "</f>
        <v xml:space="preserve"> </v>
      </c>
      <c r="I441" s="611">
        <v>0</v>
      </c>
      <c r="J441" s="1013" t="s">
        <v>190</v>
      </c>
      <c r="K441" s="610"/>
      <c r="L441" s="610">
        <f t="shared" si="87"/>
        <v>0</v>
      </c>
      <c r="N441" s="1032">
        <f t="shared" si="86"/>
        <v>0</v>
      </c>
      <c r="AD441" s="395">
        <v>600</v>
      </c>
      <c r="AE441" s="286">
        <v>425</v>
      </c>
      <c r="AF441" s="286">
        <v>240</v>
      </c>
      <c r="AG441" s="239">
        <v>600</v>
      </c>
      <c r="AH441" s="895">
        <v>425</v>
      </c>
      <c r="AI441" s="895">
        <v>300</v>
      </c>
      <c r="AJ441" s="896">
        <v>600</v>
      </c>
      <c r="AK441" s="895">
        <v>425</v>
      </c>
      <c r="AL441" s="895">
        <v>300</v>
      </c>
    </row>
    <row r="442" spans="2:38" ht="15" customHeight="1">
      <c r="B442" s="1037">
        <f>SUBTOTAL(3,$I$310:I442)</f>
        <v>98</v>
      </c>
      <c r="C442" s="627" t="s">
        <v>268</v>
      </c>
      <c r="D442" s="627"/>
      <c r="E442" s="627"/>
      <c r="F442" s="627">
        <f>$AI$91</f>
        <v>0</v>
      </c>
      <c r="G442" s="627" t="s">
        <v>150</v>
      </c>
      <c r="H442" s="608" t="str">
        <f>" "</f>
        <v xml:space="preserve"> </v>
      </c>
      <c r="I442" s="611">
        <f>IFERROR($AJ$91,0)</f>
        <v>0</v>
      </c>
      <c r="J442" s="1013" t="s">
        <v>190</v>
      </c>
      <c r="K442" s="610"/>
      <c r="L442" s="610">
        <f t="shared" si="87"/>
        <v>0</v>
      </c>
      <c r="N442" s="1032">
        <f t="shared" si="86"/>
        <v>0</v>
      </c>
      <c r="AD442" s="395">
        <v>610</v>
      </c>
      <c r="AE442" s="286">
        <v>425</v>
      </c>
      <c r="AF442" s="816">
        <v>300</v>
      </c>
      <c r="AG442" s="282">
        <v>610</v>
      </c>
      <c r="AH442" s="895">
        <v>425</v>
      </c>
      <c r="AI442" s="895">
        <v>300</v>
      </c>
      <c r="AJ442" s="896">
        <v>610</v>
      </c>
      <c r="AK442" s="895">
        <v>425</v>
      </c>
      <c r="AL442" s="895">
        <v>300</v>
      </c>
    </row>
    <row r="443" spans="2:38" ht="15" customHeight="1">
      <c r="B443" s="1037">
        <f>SUBTOTAL(3,$I$310:I443)</f>
        <v>99</v>
      </c>
      <c r="C443" s="627">
        <f>$W$91</f>
        <v>0</v>
      </c>
      <c r="D443" s="627"/>
      <c r="E443" s="627"/>
      <c r="F443" s="627">
        <f>$V$91</f>
        <v>0</v>
      </c>
      <c r="G443" s="627" t="s">
        <v>150</v>
      </c>
      <c r="H443" s="608">
        <v>1.03</v>
      </c>
      <c r="I443" s="609">
        <f>$AF$91</f>
        <v>0</v>
      </c>
      <c r="J443" s="1013" t="s">
        <v>178</v>
      </c>
      <c r="K443" s="610"/>
      <c r="L443" s="610">
        <f t="shared" si="87"/>
        <v>0</v>
      </c>
      <c r="N443" s="1032">
        <f t="shared" si="86"/>
        <v>0</v>
      </c>
      <c r="AD443" s="282">
        <v>620</v>
      </c>
      <c r="AE443" s="286">
        <v>425</v>
      </c>
      <c r="AF443" s="286">
        <v>300</v>
      </c>
      <c r="AG443" s="239">
        <v>620</v>
      </c>
      <c r="AH443" s="895">
        <v>425</v>
      </c>
      <c r="AI443" s="895">
        <v>300</v>
      </c>
      <c r="AJ443" s="896">
        <v>620</v>
      </c>
      <c r="AK443" s="895">
        <v>425</v>
      </c>
      <c r="AL443" s="895">
        <v>300</v>
      </c>
    </row>
    <row r="444" spans="2:38" ht="30" customHeight="1">
      <c r="B444" s="691"/>
      <c r="C444" s="1183" t="str">
        <f>CONCATENATE($P$92,$AE$9,$T$92,$AF$9)</f>
        <v>. Общая длина примыкания-  м.</v>
      </c>
      <c r="D444" s="1183"/>
      <c r="E444" s="1183"/>
      <c r="F444" s="1183"/>
      <c r="G444" s="1183"/>
      <c r="H444" s="1184"/>
      <c r="I444" s="1184"/>
      <c r="J444" s="1184"/>
      <c r="K444" s="1185"/>
      <c r="L444" s="684">
        <f>SUM(L445:L458)</f>
        <v>0</v>
      </c>
      <c r="N444" s="1032">
        <f>IF(SUM(I445:I458)&gt;0,1,0)</f>
        <v>0</v>
      </c>
      <c r="AD444" s="282">
        <v>630</v>
      </c>
      <c r="AE444" s="286">
        <v>425</v>
      </c>
      <c r="AF444" s="286">
        <v>300</v>
      </c>
      <c r="AG444" s="282">
        <v>630</v>
      </c>
      <c r="AH444" s="895">
        <v>425</v>
      </c>
      <c r="AI444" s="895">
        <v>300</v>
      </c>
      <c r="AJ444" s="896">
        <v>630</v>
      </c>
      <c r="AK444" s="895">
        <v>425</v>
      </c>
      <c r="AL444" s="895">
        <v>300</v>
      </c>
    </row>
    <row r="445" spans="2:38" ht="15" customHeight="1">
      <c r="B445" s="1037">
        <f>SUBTOTAL(3,$I$310:I445)</f>
        <v>100</v>
      </c>
      <c r="C445" s="627" t="s">
        <v>207</v>
      </c>
      <c r="D445" s="627"/>
      <c r="E445" s="627"/>
      <c r="F445" s="627"/>
      <c r="G445" s="627" t="str">
        <f t="shared" ref="G445:G451" si="88">" "</f>
        <v xml:space="preserve"> </v>
      </c>
      <c r="H445" s="608">
        <v>5</v>
      </c>
      <c r="I445" s="611">
        <f>IFERROR($AA$92*H445*1.03,0)</f>
        <v>0</v>
      </c>
      <c r="J445" s="1013" t="s">
        <v>151</v>
      </c>
      <c r="K445" s="610"/>
      <c r="L445" s="610">
        <f>IFERROR(I445*K445,0)</f>
        <v>0</v>
      </c>
      <c r="N445" s="1032">
        <f t="shared" ref="N445:N458" si="89">IF(I445&gt;0,1,0)</f>
        <v>0</v>
      </c>
      <c r="AD445" s="282">
        <v>640</v>
      </c>
      <c r="AE445" s="286">
        <v>425</v>
      </c>
      <c r="AF445" s="286">
        <v>300</v>
      </c>
      <c r="AG445" s="239">
        <v>640</v>
      </c>
      <c r="AH445" s="895">
        <v>425</v>
      </c>
      <c r="AI445" s="895">
        <v>300</v>
      </c>
      <c r="AJ445" s="896">
        <v>640</v>
      </c>
      <c r="AK445" s="895">
        <v>425</v>
      </c>
      <c r="AL445" s="895">
        <v>300</v>
      </c>
    </row>
    <row r="446" spans="2:38" ht="15" customHeight="1">
      <c r="B446" s="685"/>
      <c r="C446" s="627"/>
      <c r="D446" s="627"/>
      <c r="E446" s="627"/>
      <c r="F446" s="627"/>
      <c r="G446" s="627"/>
      <c r="H446" s="608"/>
      <c r="I446" s="611"/>
      <c r="J446" s="1013"/>
      <c r="K446" s="610"/>
      <c r="L446" s="610">
        <f>IFERROR(I446*K446,0)</f>
        <v>0</v>
      </c>
      <c r="N446" s="1032">
        <f t="shared" si="89"/>
        <v>0</v>
      </c>
      <c r="AD446" s="282">
        <v>650</v>
      </c>
      <c r="AE446" s="286">
        <v>425</v>
      </c>
      <c r="AF446" s="286">
        <v>300</v>
      </c>
      <c r="AG446" s="282">
        <v>650</v>
      </c>
      <c r="AH446" s="895">
        <v>425</v>
      </c>
      <c r="AI446" s="895">
        <v>300</v>
      </c>
      <c r="AJ446" s="896">
        <v>650</v>
      </c>
      <c r="AK446" s="895">
        <v>425</v>
      </c>
      <c r="AL446" s="895">
        <v>300</v>
      </c>
    </row>
    <row r="447" spans="2:38" ht="15" customHeight="1">
      <c r="B447" s="1037">
        <f>SUBTOTAL(3,$I$310:I447)</f>
        <v>101</v>
      </c>
      <c r="C447" s="627" t="str">
        <f>IF(ТИП7!ПЛ&lt;1000,"Рейка прижимная алюминиевая ТехноНИКОЛЬ PRO, 2 м","Рейка прижимная алюминиевая ТехноНИКОЛЬ, 2 м")</f>
        <v>Рейка прижимная алюминиевая ТехноНИКОЛЬ PRO, 2 м</v>
      </c>
      <c r="D447" s="627"/>
      <c r="E447" s="627"/>
      <c r="F447" s="627"/>
      <c r="G447" s="627" t="str">
        <f t="shared" si="88"/>
        <v xml:space="preserve"> </v>
      </c>
      <c r="H447" s="608">
        <v>1.03</v>
      </c>
      <c r="I447" s="614">
        <f>IFERROR(ROUNDUP($Z$92*H447,2),0)</f>
        <v>0</v>
      </c>
      <c r="J447" s="1013" t="s">
        <v>264</v>
      </c>
      <c r="K447" s="610"/>
      <c r="L447" s="610">
        <f t="shared" ref="L447:L458" si="90">IFERROR(I447*K447,0)</f>
        <v>0</v>
      </c>
      <c r="N447" s="1032">
        <f t="shared" si="89"/>
        <v>0</v>
      </c>
      <c r="AD447" s="282">
        <v>660</v>
      </c>
      <c r="AE447" s="286">
        <v>425</v>
      </c>
      <c r="AF447" s="286">
        <v>300</v>
      </c>
      <c r="AG447" s="239">
        <v>660</v>
      </c>
      <c r="AH447" s="895" t="s">
        <v>6</v>
      </c>
      <c r="AI447" s="895" t="s">
        <v>6</v>
      </c>
      <c r="AJ447" s="896">
        <v>660</v>
      </c>
      <c r="AK447" s="895">
        <v>425</v>
      </c>
      <c r="AL447" s="895">
        <v>300</v>
      </c>
    </row>
    <row r="448" spans="2:38" ht="15" customHeight="1">
      <c r="B448" s="1037">
        <f>SUBTOTAL(3,$I$310:I448)</f>
        <v>102</v>
      </c>
      <c r="C448" s="627" t="s">
        <v>559</v>
      </c>
      <c r="D448" s="627"/>
      <c r="E448" s="627"/>
      <c r="F448" s="627"/>
      <c r="G448" s="627" t="str">
        <f t="shared" si="88"/>
        <v xml:space="preserve"> </v>
      </c>
      <c r="H448" s="608">
        <v>5</v>
      </c>
      <c r="I448" s="611">
        <f>IFERROR($AC$92*H448*1.03,0)</f>
        <v>0</v>
      </c>
      <c r="J448" s="1013" t="s">
        <v>151</v>
      </c>
      <c r="K448" s="610"/>
      <c r="L448" s="610">
        <f t="shared" si="90"/>
        <v>0</v>
      </c>
      <c r="N448" s="1032">
        <f t="shared" si="89"/>
        <v>0</v>
      </c>
      <c r="AD448" s="239">
        <v>670</v>
      </c>
      <c r="AE448" s="286">
        <v>425</v>
      </c>
      <c r="AF448" s="286">
        <v>300</v>
      </c>
      <c r="AG448" s="282">
        <v>670</v>
      </c>
      <c r="AH448" s="895" t="s">
        <v>6</v>
      </c>
      <c r="AI448" s="895" t="s">
        <v>6</v>
      </c>
      <c r="AJ448" s="896">
        <v>670</v>
      </c>
      <c r="AK448" s="895">
        <v>425</v>
      </c>
      <c r="AL448" s="895">
        <v>300</v>
      </c>
    </row>
    <row r="449" spans="2:38" ht="15" customHeight="1">
      <c r="B449" s="1037">
        <f>SUBTOTAL(3,$I$310:I449)</f>
        <v>103</v>
      </c>
      <c r="C449" s="627" t="s">
        <v>189</v>
      </c>
      <c r="D449" s="627"/>
      <c r="E449" s="627"/>
      <c r="F449" s="627"/>
      <c r="G449" s="627" t="str">
        <f t="shared" si="88"/>
        <v xml:space="preserve"> </v>
      </c>
      <c r="H449" s="608">
        <v>5</v>
      </c>
      <c r="I449" s="611">
        <f>IFERROR($AE$92,0)</f>
        <v>0</v>
      </c>
      <c r="J449" s="1013" t="s">
        <v>151</v>
      </c>
      <c r="K449" s="610"/>
      <c r="L449" s="610">
        <f t="shared" si="90"/>
        <v>0</v>
      </c>
      <c r="N449" s="1032">
        <f t="shared" si="89"/>
        <v>0</v>
      </c>
      <c r="AD449" s="282">
        <v>680</v>
      </c>
      <c r="AE449" s="283" t="s">
        <v>6</v>
      </c>
      <c r="AF449" s="283" t="s">
        <v>6</v>
      </c>
      <c r="AG449" s="282">
        <v>680</v>
      </c>
      <c r="AH449" s="895" t="s">
        <v>6</v>
      </c>
      <c r="AI449" s="895" t="s">
        <v>6</v>
      </c>
      <c r="AJ449" s="896">
        <v>680</v>
      </c>
      <c r="AK449" s="895" t="s">
        <v>6</v>
      </c>
      <c r="AL449" s="895" t="s">
        <v>6</v>
      </c>
    </row>
    <row r="450" spans="2:38" ht="15" customHeight="1">
      <c r="B450" s="1037">
        <f>SUBTOTAL(3,$I$310:I450)</f>
        <v>104</v>
      </c>
      <c r="C450" s="627" t="s">
        <v>1459</v>
      </c>
      <c r="D450" s="627"/>
      <c r="E450" s="627"/>
      <c r="F450" s="627"/>
      <c r="G450" s="627" t="str">
        <f t="shared" si="88"/>
        <v xml:space="preserve"> </v>
      </c>
      <c r="H450" s="608">
        <v>5</v>
      </c>
      <c r="I450" s="611">
        <f>IFERROR($AD$92*H450*1.03,0)</f>
        <v>0</v>
      </c>
      <c r="J450" s="1013" t="s">
        <v>151</v>
      </c>
      <c r="K450" s="610"/>
      <c r="L450" s="610">
        <f t="shared" si="90"/>
        <v>0</v>
      </c>
      <c r="N450" s="1032">
        <f t="shared" si="89"/>
        <v>0</v>
      </c>
    </row>
    <row r="451" spans="2:38" ht="15" customHeight="1">
      <c r="B451" s="1037">
        <f>SUBTOTAL(3,$I$310:I451)</f>
        <v>105</v>
      </c>
      <c r="C451" s="627" t="s">
        <v>192</v>
      </c>
      <c r="D451" s="627"/>
      <c r="E451" s="627"/>
      <c r="F451" s="627"/>
      <c r="G451" s="627" t="str">
        <f t="shared" si="88"/>
        <v xml:space="preserve"> </v>
      </c>
      <c r="H451" s="608">
        <v>1.1000000000000001</v>
      </c>
      <c r="I451" s="609">
        <f>IFERROR(ROUNDUP($AB$92*H451,0),0)</f>
        <v>0</v>
      </c>
      <c r="J451" s="1013" t="s">
        <v>112</v>
      </c>
      <c r="K451" s="610"/>
      <c r="L451" s="610">
        <f t="shared" si="90"/>
        <v>0</v>
      </c>
      <c r="N451" s="1032">
        <f t="shared" si="89"/>
        <v>0</v>
      </c>
    </row>
    <row r="452" spans="2:38" ht="15" customHeight="1">
      <c r="B452" s="685"/>
      <c r="C452" s="627"/>
      <c r="D452" s="627"/>
      <c r="E452" s="627"/>
      <c r="F452" s="627"/>
      <c r="G452" s="627"/>
      <c r="H452" s="608"/>
      <c r="I452" s="611"/>
      <c r="J452" s="1013"/>
      <c r="K452" s="610"/>
      <c r="L452" s="610">
        <f t="shared" si="90"/>
        <v>0</v>
      </c>
      <c r="N452" s="1032">
        <f t="shared" si="89"/>
        <v>0</v>
      </c>
    </row>
    <row r="453" spans="2:38" ht="15" customHeight="1">
      <c r="B453" s="685"/>
      <c r="C453" s="627"/>
      <c r="D453" s="627"/>
      <c r="E453" s="627"/>
      <c r="F453" s="627"/>
      <c r="G453" s="627"/>
      <c r="H453" s="608"/>
      <c r="I453" s="611"/>
      <c r="J453" s="1013"/>
      <c r="K453" s="610"/>
      <c r="L453" s="610">
        <f t="shared" si="90"/>
        <v>0</v>
      </c>
      <c r="N453" s="1032">
        <f t="shared" si="89"/>
        <v>0</v>
      </c>
    </row>
    <row r="454" spans="2:38" ht="15" customHeight="1">
      <c r="B454" s="1037">
        <f>SUBTOTAL(3,$I$310:I454)</f>
        <v>106</v>
      </c>
      <c r="C454" s="627" t="e">
        <f>ПВХ_мембрана</f>
        <v>#N/A</v>
      </c>
      <c r="D454" s="627"/>
      <c r="E454" s="627"/>
      <c r="F454" s="627"/>
      <c r="G454" s="627" t="str">
        <f>" "</f>
        <v xml:space="preserve"> </v>
      </c>
      <c r="H454" s="608">
        <v>1.1499999999999999</v>
      </c>
      <c r="I454" s="609">
        <f>IFERROR(ROUNDUP($Y$92*H454,0),0)</f>
        <v>0</v>
      </c>
      <c r="J454" s="1013" t="s">
        <v>112</v>
      </c>
      <c r="K454" s="610"/>
      <c r="L454" s="610">
        <f t="shared" si="90"/>
        <v>0</v>
      </c>
      <c r="N454" s="1032">
        <f t="shared" si="89"/>
        <v>0</v>
      </c>
    </row>
    <row r="455" spans="2:38" ht="15" customHeight="1">
      <c r="B455" s="1037">
        <f>SUBTOTAL(3,$I$310:I455)</f>
        <v>107</v>
      </c>
      <c r="C455" s="627" t="s">
        <v>337</v>
      </c>
      <c r="D455" s="627"/>
      <c r="E455" s="627"/>
      <c r="F455" s="627">
        <f>$AG$92</f>
        <v>0</v>
      </c>
      <c r="G455" s="627" t="s">
        <v>150</v>
      </c>
      <c r="H455" s="608" t="str">
        <f>" "</f>
        <v xml:space="preserve"> </v>
      </c>
      <c r="I455" s="611">
        <f>IFERROR($AH$92,0)</f>
        <v>0</v>
      </c>
      <c r="J455" s="1013" t="s">
        <v>190</v>
      </c>
      <c r="K455" s="610"/>
      <c r="L455" s="610">
        <f t="shared" si="90"/>
        <v>0</v>
      </c>
      <c r="N455" s="1032">
        <f t="shared" si="89"/>
        <v>0</v>
      </c>
    </row>
    <row r="456" spans="2:38" ht="15" customHeight="1">
      <c r="B456" s="1037">
        <f>SUBTOTAL(3,$I$310:I456)</f>
        <v>108</v>
      </c>
      <c r="C456" s="627" t="s">
        <v>337</v>
      </c>
      <c r="D456" s="627"/>
      <c r="E456" s="627"/>
      <c r="F456" s="627">
        <f>$AK$92</f>
        <v>0</v>
      </c>
      <c r="G456" s="627" t="s">
        <v>150</v>
      </c>
      <c r="H456" s="608" t="str">
        <f>" "</f>
        <v xml:space="preserve"> </v>
      </c>
      <c r="I456" s="611">
        <v>0</v>
      </c>
      <c r="J456" s="1013" t="s">
        <v>190</v>
      </c>
      <c r="K456" s="610"/>
      <c r="L456" s="610">
        <f t="shared" si="90"/>
        <v>0</v>
      </c>
      <c r="N456" s="1032">
        <f t="shared" si="89"/>
        <v>0</v>
      </c>
    </row>
    <row r="457" spans="2:38" ht="15" customHeight="1">
      <c r="B457" s="1037">
        <f>SUBTOTAL(3,$I$310:I457)</f>
        <v>109</v>
      </c>
      <c r="C457" s="627" t="s">
        <v>268</v>
      </c>
      <c r="D457" s="627"/>
      <c r="E457" s="627"/>
      <c r="F457" s="627">
        <f>$AI$92</f>
        <v>0</v>
      </c>
      <c r="G457" s="627" t="s">
        <v>150</v>
      </c>
      <c r="H457" s="608" t="str">
        <f>" "</f>
        <v xml:space="preserve"> </v>
      </c>
      <c r="I457" s="611">
        <f>IFERROR($AJ$92,0)</f>
        <v>0</v>
      </c>
      <c r="J457" s="1013" t="s">
        <v>190</v>
      </c>
      <c r="K457" s="610"/>
      <c r="L457" s="610">
        <f t="shared" si="90"/>
        <v>0</v>
      </c>
      <c r="N457" s="1032">
        <f t="shared" si="89"/>
        <v>0</v>
      </c>
    </row>
    <row r="458" spans="2:38" ht="15" customHeight="1">
      <c r="B458" s="1037">
        <f>SUBTOTAL(3,$I$310:I458)</f>
        <v>110</v>
      </c>
      <c r="C458" s="627">
        <f>$W$92</f>
        <v>0</v>
      </c>
      <c r="D458" s="627"/>
      <c r="E458" s="627"/>
      <c r="F458" s="627">
        <f>$V$92</f>
        <v>0</v>
      </c>
      <c r="G458" s="627" t="s">
        <v>150</v>
      </c>
      <c r="H458" s="608">
        <v>1.03</v>
      </c>
      <c r="I458" s="609">
        <f>$AF$92</f>
        <v>0</v>
      </c>
      <c r="J458" s="1013" t="s">
        <v>178</v>
      </c>
      <c r="K458" s="610"/>
      <c r="L458" s="610">
        <f t="shared" si="90"/>
        <v>0</v>
      </c>
      <c r="N458" s="1032">
        <f t="shared" si="89"/>
        <v>0</v>
      </c>
    </row>
    <row r="459" spans="2:38" ht="30" customHeight="1">
      <c r="B459" s="691"/>
      <c r="C459" s="1183" t="str">
        <f>CONCATENATE($Q$95,$AE$9,$T$95,$AF$9)</f>
        <v>. Общая длина примыкания-  м.</v>
      </c>
      <c r="D459" s="1183"/>
      <c r="E459" s="1183"/>
      <c r="F459" s="1183"/>
      <c r="G459" s="1183"/>
      <c r="H459" s="1184"/>
      <c r="I459" s="1184"/>
      <c r="J459" s="1184"/>
      <c r="K459" s="1185"/>
      <c r="L459" s="684">
        <f>SUM(L460:L473)</f>
        <v>0</v>
      </c>
      <c r="N459" s="1032">
        <f>IF(SUM(I460:I473)&gt;0,1,0)</f>
        <v>0</v>
      </c>
    </row>
    <row r="460" spans="2:38" ht="15" customHeight="1">
      <c r="B460" s="685"/>
      <c r="C460" s="627"/>
      <c r="D460" s="627"/>
      <c r="E460" s="627"/>
      <c r="F460" s="627"/>
      <c r="G460" s="627"/>
      <c r="H460" s="608"/>
      <c r="I460" s="611"/>
      <c r="J460" s="1013"/>
      <c r="K460" s="610"/>
      <c r="L460" s="610">
        <f>IFERROR(I460*K460,0)</f>
        <v>0</v>
      </c>
      <c r="N460" s="1032">
        <f t="shared" ref="N460:N473" si="91">IF(I460&gt;0,1,0)</f>
        <v>0</v>
      </c>
    </row>
    <row r="461" spans="2:38" ht="15" customHeight="1">
      <c r="B461" s="1013">
        <f>SUBTOTAL(3,$I$310:I461)</f>
        <v>111</v>
      </c>
      <c r="C461" s="626" t="str">
        <f>IF(ТИП7!ПЛ&lt;1000,"Рейка краевая алюминиевая ТехноНИКОЛЬ PRO, 2 м","Рейка краевая алюминиевая ТехноНИКОЛЬ, 2 м")</f>
        <v>Рейка краевая алюминиевая ТехноНИКОЛЬ PRO, 2 м</v>
      </c>
      <c r="D461" s="627"/>
      <c r="E461" s="627"/>
      <c r="F461" s="627"/>
      <c r="G461" s="627" t="str">
        <f t="shared" ref="G461:G467" si="92">" "</f>
        <v xml:space="preserve"> </v>
      </c>
      <c r="H461" s="608">
        <v>1.03</v>
      </c>
      <c r="I461" s="614">
        <f>IFERROR(ROUNDUP($AA$95*H461,2),0)</f>
        <v>0</v>
      </c>
      <c r="J461" s="1013" t="s">
        <v>264</v>
      </c>
      <c r="K461" s="610"/>
      <c r="L461" s="610">
        <f>IFERROR(I461*K461,0)</f>
        <v>0</v>
      </c>
      <c r="N461" s="1032">
        <f t="shared" si="91"/>
        <v>0</v>
      </c>
    </row>
    <row r="462" spans="2:38" ht="15" customHeight="1">
      <c r="B462" s="1013">
        <f>SUBTOTAL(3,$I$310:I462)</f>
        <v>112</v>
      </c>
      <c r="C462" s="626" t="str">
        <f>IF(ТИП7!ПЛ&lt;1000,"Рейка прижимная алюминиевая ТехноНИКОЛЬ PRO, 2 м","Рейка прижимная алюминиевая ТехноНИКОЛЬ, 2 м")</f>
        <v>Рейка прижимная алюминиевая ТехноНИКОЛЬ PRO, 2 м</v>
      </c>
      <c r="D462" s="627"/>
      <c r="E462" s="627"/>
      <c r="F462" s="627"/>
      <c r="G462" s="627" t="str">
        <f t="shared" si="92"/>
        <v xml:space="preserve"> </v>
      </c>
      <c r="H462" s="608">
        <v>1.03</v>
      </c>
      <c r="I462" s="614">
        <f>IFERROR(ROUNDUP($Z$95*H462,2),0)</f>
        <v>0</v>
      </c>
      <c r="J462" s="1013" t="s">
        <v>264</v>
      </c>
      <c r="K462" s="610"/>
      <c r="L462" s="610">
        <f t="shared" ref="L462:L473" si="93">IFERROR(I462*K462,0)</f>
        <v>0</v>
      </c>
      <c r="N462" s="1032">
        <f t="shared" si="91"/>
        <v>0</v>
      </c>
    </row>
    <row r="463" spans="2:38" ht="15" customHeight="1">
      <c r="B463" s="1013">
        <f>SUBTOTAL(3,$I$310:I463)</f>
        <v>113</v>
      </c>
      <c r="C463" s="627" t="s">
        <v>559</v>
      </c>
      <c r="D463" s="627"/>
      <c r="E463" s="627"/>
      <c r="F463" s="627"/>
      <c r="G463" s="627" t="str">
        <f t="shared" si="92"/>
        <v xml:space="preserve"> </v>
      </c>
      <c r="H463" s="608">
        <v>5</v>
      </c>
      <c r="I463" s="611">
        <f>IFERROR($AC$95*H463*1.03,0)</f>
        <v>0</v>
      </c>
      <c r="J463" s="1013" t="s">
        <v>151</v>
      </c>
      <c r="K463" s="610"/>
      <c r="L463" s="610">
        <f t="shared" si="93"/>
        <v>0</v>
      </c>
      <c r="N463" s="1032">
        <f t="shared" si="91"/>
        <v>0</v>
      </c>
    </row>
    <row r="464" spans="2:38" ht="15" customHeight="1">
      <c r="B464" s="1013">
        <f>SUBTOTAL(3,$I$310:I464)</f>
        <v>114</v>
      </c>
      <c r="C464" s="627" t="s">
        <v>189</v>
      </c>
      <c r="D464" s="627"/>
      <c r="E464" s="627"/>
      <c r="F464" s="627"/>
      <c r="G464" s="627" t="str">
        <f t="shared" si="92"/>
        <v xml:space="preserve"> </v>
      </c>
      <c r="H464" s="608">
        <v>5</v>
      </c>
      <c r="I464" s="611">
        <f>IFERROR($AE$95,0)</f>
        <v>0</v>
      </c>
      <c r="J464" s="1013" t="s">
        <v>151</v>
      </c>
      <c r="K464" s="610"/>
      <c r="L464" s="610">
        <f t="shared" si="93"/>
        <v>0</v>
      </c>
      <c r="N464" s="1032">
        <f t="shared" si="91"/>
        <v>0</v>
      </c>
    </row>
    <row r="465" spans="2:14" ht="15" customHeight="1">
      <c r="B465" s="1013">
        <f>SUBTOTAL(3,$I$310:I465)</f>
        <v>115</v>
      </c>
      <c r="C465" s="627" t="s">
        <v>1459</v>
      </c>
      <c r="D465" s="627"/>
      <c r="E465" s="627"/>
      <c r="F465" s="627"/>
      <c r="G465" s="627" t="str">
        <f t="shared" si="92"/>
        <v xml:space="preserve"> </v>
      </c>
      <c r="H465" s="608">
        <v>5</v>
      </c>
      <c r="I465" s="611">
        <f>IFERROR($AD$95*H465*1.03,0)</f>
        <v>0</v>
      </c>
      <c r="J465" s="1013" t="s">
        <v>151</v>
      </c>
      <c r="K465" s="610"/>
      <c r="L465" s="610">
        <f t="shared" si="93"/>
        <v>0</v>
      </c>
      <c r="N465" s="1032">
        <f t="shared" si="91"/>
        <v>0</v>
      </c>
    </row>
    <row r="466" spans="2:14" ht="15" customHeight="1">
      <c r="B466" s="1013">
        <f>SUBTOTAL(3,$I$310:I466)</f>
        <v>116</v>
      </c>
      <c r="C466" s="627" t="s">
        <v>192</v>
      </c>
      <c r="D466" s="627"/>
      <c r="E466" s="627"/>
      <c r="F466" s="627"/>
      <c r="G466" s="627" t="str">
        <f t="shared" si="92"/>
        <v xml:space="preserve"> </v>
      </c>
      <c r="H466" s="608">
        <v>1.1000000000000001</v>
      </c>
      <c r="I466" s="609">
        <f>IFERROR(ROUNDUP($AB$95*H466,0),0)</f>
        <v>0</v>
      </c>
      <c r="J466" s="1013" t="s">
        <v>112</v>
      </c>
      <c r="K466" s="610"/>
      <c r="L466" s="610">
        <f t="shared" si="93"/>
        <v>0</v>
      </c>
      <c r="N466" s="1032">
        <f t="shared" si="91"/>
        <v>0</v>
      </c>
    </row>
    <row r="467" spans="2:14" ht="15" customHeight="1">
      <c r="B467" s="1013">
        <f>SUBTOTAL(3,$I$310:I467)</f>
        <v>117</v>
      </c>
      <c r="C467" s="627" t="s">
        <v>936</v>
      </c>
      <c r="D467" s="627"/>
      <c r="E467" s="627"/>
      <c r="F467" s="627"/>
      <c r="G467" s="627" t="str">
        <f t="shared" si="92"/>
        <v xml:space="preserve"> </v>
      </c>
      <c r="H467" s="608">
        <v>0.15</v>
      </c>
      <c r="I467" s="611">
        <f>IFERROR(ROUNDUP($AA$95*H467/600*1000,0),0)</f>
        <v>0</v>
      </c>
      <c r="J467" s="1013" t="s">
        <v>151</v>
      </c>
      <c r="K467" s="610"/>
      <c r="L467" s="610">
        <f t="shared" si="93"/>
        <v>0</v>
      </c>
      <c r="N467" s="1032">
        <f t="shared" si="91"/>
        <v>0</v>
      </c>
    </row>
    <row r="468" spans="2:14" ht="15" customHeight="1">
      <c r="B468" s="685"/>
      <c r="C468" s="627"/>
      <c r="D468" s="627"/>
      <c r="E468" s="627"/>
      <c r="F468" s="627"/>
      <c r="G468" s="627"/>
      <c r="H468" s="608"/>
      <c r="I468" s="611"/>
      <c r="J468" s="1013"/>
      <c r="K468" s="610"/>
      <c r="L468" s="610">
        <f t="shared" si="93"/>
        <v>0</v>
      </c>
      <c r="N468" s="1032">
        <f t="shared" si="91"/>
        <v>0</v>
      </c>
    </row>
    <row r="469" spans="2:14" ht="15" customHeight="1">
      <c r="B469" s="1037">
        <f>SUBTOTAL(3,$I$310:I469)</f>
        <v>118</v>
      </c>
      <c r="C469" s="627" t="e">
        <f>ПВХ_мембрана</f>
        <v>#N/A</v>
      </c>
      <c r="D469" s="627"/>
      <c r="E469" s="627"/>
      <c r="F469" s="627"/>
      <c r="G469" s="627" t="str">
        <f>" "</f>
        <v xml:space="preserve"> </v>
      </c>
      <c r="H469" s="608">
        <v>1.1499999999999999</v>
      </c>
      <c r="I469" s="609">
        <f>IFERROR(ROUNDUP($Y$95*H469,0),0)</f>
        <v>0</v>
      </c>
      <c r="J469" s="1013" t="s">
        <v>112</v>
      </c>
      <c r="K469" s="610"/>
      <c r="L469" s="610">
        <f t="shared" si="93"/>
        <v>0</v>
      </c>
      <c r="N469" s="1032">
        <f t="shared" si="91"/>
        <v>0</v>
      </c>
    </row>
    <row r="470" spans="2:14" ht="15" customHeight="1">
      <c r="B470" s="1037">
        <f>SUBTOTAL(3,$I$310:I470)</f>
        <v>119</v>
      </c>
      <c r="C470" s="627" t="s">
        <v>337</v>
      </c>
      <c r="D470" s="627"/>
      <c r="E470" s="627"/>
      <c r="F470" s="627">
        <f>$AG$95</f>
        <v>0</v>
      </c>
      <c r="G470" s="627" t="s">
        <v>150</v>
      </c>
      <c r="H470" s="608" t="str">
        <f>" "</f>
        <v xml:space="preserve"> </v>
      </c>
      <c r="I470" s="611">
        <f>IFERROR($AH$95,0)</f>
        <v>0</v>
      </c>
      <c r="J470" s="1013" t="s">
        <v>190</v>
      </c>
      <c r="K470" s="610"/>
      <c r="L470" s="610">
        <f t="shared" si="93"/>
        <v>0</v>
      </c>
      <c r="N470" s="1032">
        <f t="shared" si="91"/>
        <v>0</v>
      </c>
    </row>
    <row r="471" spans="2:14" ht="15" customHeight="1">
      <c r="B471" s="1037">
        <f>SUBTOTAL(3,$I$310:I471)</f>
        <v>120</v>
      </c>
      <c r="C471" s="627" t="s">
        <v>337</v>
      </c>
      <c r="D471" s="627"/>
      <c r="E471" s="627"/>
      <c r="F471" s="627">
        <f>$AK$95</f>
        <v>0</v>
      </c>
      <c r="G471" s="627" t="s">
        <v>150</v>
      </c>
      <c r="H471" s="608" t="str">
        <f>" "</f>
        <v xml:space="preserve"> </v>
      </c>
      <c r="I471" s="611">
        <v>0</v>
      </c>
      <c r="J471" s="1013" t="s">
        <v>190</v>
      </c>
      <c r="K471" s="610"/>
      <c r="L471" s="610">
        <f t="shared" si="93"/>
        <v>0</v>
      </c>
      <c r="N471" s="1032">
        <f t="shared" si="91"/>
        <v>0</v>
      </c>
    </row>
    <row r="472" spans="2:14" ht="15" customHeight="1">
      <c r="B472" s="1037">
        <f>SUBTOTAL(3,$I$310:I472)</f>
        <v>121</v>
      </c>
      <c r="C472" s="627" t="s">
        <v>268</v>
      </c>
      <c r="D472" s="627"/>
      <c r="E472" s="627"/>
      <c r="F472" s="627">
        <f>$AI$95</f>
        <v>0</v>
      </c>
      <c r="G472" s="627" t="s">
        <v>150</v>
      </c>
      <c r="H472" s="608" t="str">
        <f>" "</f>
        <v xml:space="preserve"> </v>
      </c>
      <c r="I472" s="611">
        <f>IFERROR($AJ$95,0)</f>
        <v>0</v>
      </c>
      <c r="J472" s="1013" t="s">
        <v>190</v>
      </c>
      <c r="K472" s="610"/>
      <c r="L472" s="610">
        <f t="shared" si="93"/>
        <v>0</v>
      </c>
      <c r="N472" s="1032">
        <f t="shared" si="91"/>
        <v>0</v>
      </c>
    </row>
    <row r="473" spans="2:14" ht="15" customHeight="1">
      <c r="B473" s="1037">
        <f>SUBTOTAL(3,$I$310:I473)</f>
        <v>122</v>
      </c>
      <c r="C473" s="627">
        <f>$W$95</f>
        <v>0</v>
      </c>
      <c r="D473" s="627"/>
      <c r="E473" s="627"/>
      <c r="F473" s="627">
        <f>$V$95</f>
        <v>0</v>
      </c>
      <c r="G473" s="627" t="s">
        <v>150</v>
      </c>
      <c r="H473" s="608">
        <v>1.03</v>
      </c>
      <c r="I473" s="609">
        <f>$AF$95</f>
        <v>0</v>
      </c>
      <c r="J473" s="1013" t="s">
        <v>178</v>
      </c>
      <c r="K473" s="610"/>
      <c r="L473" s="610">
        <f t="shared" si="93"/>
        <v>0</v>
      </c>
      <c r="N473" s="1032">
        <f t="shared" si="91"/>
        <v>0</v>
      </c>
    </row>
    <row r="474" spans="2:14" ht="30" customHeight="1">
      <c r="B474" s="691"/>
      <c r="C474" s="1183" t="str">
        <f>CONCATENATE($Q$96,$AE$9,$T$96,$AF$9)</f>
        <v>. Общая длина примыкания-  м.</v>
      </c>
      <c r="D474" s="1183"/>
      <c r="E474" s="1183"/>
      <c r="F474" s="1183"/>
      <c r="G474" s="1183"/>
      <c r="H474" s="1184"/>
      <c r="I474" s="1184"/>
      <c r="J474" s="1184"/>
      <c r="K474" s="1185"/>
      <c r="L474" s="684">
        <f>SUM(L475:L488)</f>
        <v>0</v>
      </c>
      <c r="N474" s="1032">
        <f>IF(SUM(I475:I488)&gt;0,1,0)</f>
        <v>0</v>
      </c>
    </row>
    <row r="475" spans="2:14" ht="15" customHeight="1">
      <c r="B475" s="685"/>
      <c r="C475" s="627"/>
      <c r="D475" s="627"/>
      <c r="E475" s="627"/>
      <c r="F475" s="627"/>
      <c r="G475" s="627"/>
      <c r="H475" s="608"/>
      <c r="I475" s="611"/>
      <c r="J475" s="1013"/>
      <c r="K475" s="610"/>
      <c r="L475" s="610">
        <f>IFERROR(I475*K475,0)</f>
        <v>0</v>
      </c>
      <c r="N475" s="1032">
        <f t="shared" ref="N475:N488" si="94">IF(I475&gt;0,1,0)</f>
        <v>0</v>
      </c>
    </row>
    <row r="476" spans="2:14" ht="15" customHeight="1">
      <c r="B476" s="1013">
        <f>SUBTOTAL(3,$I$310:I476)</f>
        <v>123</v>
      </c>
      <c r="C476" s="626" t="str">
        <f>IF(ТИП7!ПЛ&lt;1000,"Рейка краевая алюминиевая ТехноНИКОЛЬ PRO, 2 м","Рейка краевая алюминиевая ТехноНИКОЛЬ, 2 м")</f>
        <v>Рейка краевая алюминиевая ТехноНИКОЛЬ PRO, 2 м</v>
      </c>
      <c r="D476" s="627"/>
      <c r="E476" s="627"/>
      <c r="F476" s="627"/>
      <c r="G476" s="627" t="str">
        <f t="shared" ref="G476:G482" si="95">" "</f>
        <v xml:space="preserve"> </v>
      </c>
      <c r="H476" s="608">
        <v>1.03</v>
      </c>
      <c r="I476" s="614">
        <f>IFERROR(ROUNDUP($AA$96*H476,2),0)</f>
        <v>0</v>
      </c>
      <c r="J476" s="1013" t="s">
        <v>264</v>
      </c>
      <c r="K476" s="610"/>
      <c r="L476" s="610">
        <f>IFERROR(I476*K476,0)</f>
        <v>0</v>
      </c>
      <c r="N476" s="1032">
        <f t="shared" si="94"/>
        <v>0</v>
      </c>
    </row>
    <row r="477" spans="2:14" ht="15" customHeight="1">
      <c r="B477" s="1013">
        <f>SUBTOTAL(3,$I$310:I477)</f>
        <v>124</v>
      </c>
      <c r="C477" s="626" t="str">
        <f>IF(ТИП7!ПЛ&lt;1000,"Рейка прижимная алюминиевая ТехноНИКОЛЬ PRO, 2 м","Рейка прижимная алюминиевая ТехноНИКОЛЬ, 2 м")</f>
        <v>Рейка прижимная алюминиевая ТехноНИКОЛЬ PRO, 2 м</v>
      </c>
      <c r="D477" s="627"/>
      <c r="E477" s="627"/>
      <c r="F477" s="627"/>
      <c r="G477" s="627" t="str">
        <f t="shared" si="95"/>
        <v xml:space="preserve"> </v>
      </c>
      <c r="H477" s="608">
        <v>1.03</v>
      </c>
      <c r="I477" s="614">
        <f>IFERROR(ROUNDUP($Z$96*H477,2),0)</f>
        <v>0</v>
      </c>
      <c r="J477" s="1013" t="s">
        <v>264</v>
      </c>
      <c r="K477" s="610"/>
      <c r="L477" s="610">
        <f t="shared" ref="L477:L488" si="96">IFERROR(I477*K477,0)</f>
        <v>0</v>
      </c>
      <c r="N477" s="1032">
        <f t="shared" si="94"/>
        <v>0</v>
      </c>
    </row>
    <row r="478" spans="2:14" ht="15" customHeight="1">
      <c r="B478" s="1013">
        <f>SUBTOTAL(3,$I$310:I478)</f>
        <v>125</v>
      </c>
      <c r="C478" s="627" t="s">
        <v>559</v>
      </c>
      <c r="D478" s="627"/>
      <c r="E478" s="627"/>
      <c r="F478" s="627"/>
      <c r="G478" s="627" t="str">
        <f t="shared" si="95"/>
        <v xml:space="preserve"> </v>
      </c>
      <c r="H478" s="608">
        <v>5</v>
      </c>
      <c r="I478" s="611">
        <f>IFERROR($AC$96*H478*1.03,0)</f>
        <v>0</v>
      </c>
      <c r="J478" s="1013" t="s">
        <v>151</v>
      </c>
      <c r="K478" s="610"/>
      <c r="L478" s="610">
        <f t="shared" si="96"/>
        <v>0</v>
      </c>
      <c r="N478" s="1032">
        <f t="shared" si="94"/>
        <v>0</v>
      </c>
    </row>
    <row r="479" spans="2:14" ht="15" customHeight="1">
      <c r="B479" s="1013">
        <f>SUBTOTAL(3,$I$310:I479)</f>
        <v>126</v>
      </c>
      <c r="C479" s="627" t="s">
        <v>189</v>
      </c>
      <c r="D479" s="627"/>
      <c r="E479" s="627"/>
      <c r="F479" s="627"/>
      <c r="G479" s="627" t="str">
        <f t="shared" si="95"/>
        <v xml:space="preserve"> </v>
      </c>
      <c r="H479" s="608">
        <v>5</v>
      </c>
      <c r="I479" s="611">
        <f>IFERROR($AE$96,0)</f>
        <v>0</v>
      </c>
      <c r="J479" s="1013" t="s">
        <v>151</v>
      </c>
      <c r="K479" s="610"/>
      <c r="L479" s="610">
        <f t="shared" si="96"/>
        <v>0</v>
      </c>
      <c r="N479" s="1032">
        <f t="shared" si="94"/>
        <v>0</v>
      </c>
    </row>
    <row r="480" spans="2:14" ht="15" customHeight="1">
      <c r="B480" s="1013">
        <f>SUBTOTAL(3,$I$310:I480)</f>
        <v>127</v>
      </c>
      <c r="C480" s="627" t="s">
        <v>1459</v>
      </c>
      <c r="D480" s="627"/>
      <c r="E480" s="627"/>
      <c r="F480" s="627"/>
      <c r="G480" s="627" t="str">
        <f t="shared" si="95"/>
        <v xml:space="preserve"> </v>
      </c>
      <c r="H480" s="608">
        <v>5</v>
      </c>
      <c r="I480" s="611">
        <f>IFERROR($AD$96*H480*1.03,0)</f>
        <v>0</v>
      </c>
      <c r="J480" s="1013" t="s">
        <v>151</v>
      </c>
      <c r="K480" s="610"/>
      <c r="L480" s="610">
        <f t="shared" si="96"/>
        <v>0</v>
      </c>
      <c r="N480" s="1032">
        <f t="shared" si="94"/>
        <v>0</v>
      </c>
    </row>
    <row r="481" spans="2:14" ht="15" customHeight="1">
      <c r="B481" s="1013">
        <f>SUBTOTAL(3,$I$310:I481)</f>
        <v>128</v>
      </c>
      <c r="C481" s="627" t="s">
        <v>192</v>
      </c>
      <c r="D481" s="627"/>
      <c r="E481" s="627"/>
      <c r="F481" s="627"/>
      <c r="G481" s="627" t="str">
        <f t="shared" si="95"/>
        <v xml:space="preserve"> </v>
      </c>
      <c r="H481" s="608">
        <v>1.1000000000000001</v>
      </c>
      <c r="I481" s="609">
        <f>IFERROR(ROUNDUP($AB$96*H481,0),0)</f>
        <v>0</v>
      </c>
      <c r="J481" s="1013" t="s">
        <v>112</v>
      </c>
      <c r="K481" s="610"/>
      <c r="L481" s="610">
        <f t="shared" si="96"/>
        <v>0</v>
      </c>
      <c r="N481" s="1032">
        <f t="shared" si="94"/>
        <v>0</v>
      </c>
    </row>
    <row r="482" spans="2:14" ht="15" customHeight="1">
      <c r="B482" s="1013">
        <f>SUBTOTAL(3,$I$310:I482)</f>
        <v>129</v>
      </c>
      <c r="C482" s="627" t="s">
        <v>936</v>
      </c>
      <c r="D482" s="627"/>
      <c r="E482" s="627"/>
      <c r="F482" s="627"/>
      <c r="G482" s="627" t="str">
        <f t="shared" si="95"/>
        <v xml:space="preserve"> </v>
      </c>
      <c r="H482" s="608">
        <v>0.15</v>
      </c>
      <c r="I482" s="611">
        <f>IFERROR(ROUNDUP($AA$96*H482/600*1000,0),0)</f>
        <v>0</v>
      </c>
      <c r="J482" s="1013" t="s">
        <v>151</v>
      </c>
      <c r="K482" s="610"/>
      <c r="L482" s="610">
        <f t="shared" si="96"/>
        <v>0</v>
      </c>
      <c r="N482" s="1032">
        <f t="shared" si="94"/>
        <v>0</v>
      </c>
    </row>
    <row r="483" spans="2:14" ht="15" customHeight="1">
      <c r="B483" s="685"/>
      <c r="C483" s="627"/>
      <c r="D483" s="627"/>
      <c r="E483" s="627"/>
      <c r="F483" s="627"/>
      <c r="G483" s="627"/>
      <c r="H483" s="608"/>
      <c r="I483" s="611"/>
      <c r="J483" s="1013"/>
      <c r="K483" s="610"/>
      <c r="L483" s="610">
        <f t="shared" si="96"/>
        <v>0</v>
      </c>
      <c r="N483" s="1032">
        <f t="shared" si="94"/>
        <v>0</v>
      </c>
    </row>
    <row r="484" spans="2:14" ht="15" customHeight="1">
      <c r="B484" s="1037">
        <f>SUBTOTAL(3,$I$310:I484)</f>
        <v>130</v>
      </c>
      <c r="C484" s="627" t="e">
        <f>ПВХ_мембрана</f>
        <v>#N/A</v>
      </c>
      <c r="D484" s="627"/>
      <c r="E484" s="627"/>
      <c r="F484" s="627"/>
      <c r="G484" s="627" t="str">
        <f>" "</f>
        <v xml:space="preserve"> </v>
      </c>
      <c r="H484" s="608">
        <v>1.1499999999999999</v>
      </c>
      <c r="I484" s="609">
        <f>IFERROR(ROUNDUP($Y$96*H484,0),0)</f>
        <v>0</v>
      </c>
      <c r="J484" s="1013" t="s">
        <v>112</v>
      </c>
      <c r="K484" s="610"/>
      <c r="L484" s="610">
        <f t="shared" si="96"/>
        <v>0</v>
      </c>
      <c r="N484" s="1032">
        <f t="shared" si="94"/>
        <v>0</v>
      </c>
    </row>
    <row r="485" spans="2:14" ht="15" customHeight="1">
      <c r="B485" s="1037">
        <f>SUBTOTAL(3,$I$310:I485)</f>
        <v>131</v>
      </c>
      <c r="C485" s="627" t="s">
        <v>337</v>
      </c>
      <c r="D485" s="627"/>
      <c r="E485" s="627"/>
      <c r="F485" s="627">
        <f>$AG$96</f>
        <v>0</v>
      </c>
      <c r="G485" s="627" t="s">
        <v>150</v>
      </c>
      <c r="H485" s="608" t="str">
        <f>" "</f>
        <v xml:space="preserve"> </v>
      </c>
      <c r="I485" s="611">
        <f>IFERROR($AH$96,0)</f>
        <v>0</v>
      </c>
      <c r="J485" s="1013" t="s">
        <v>190</v>
      </c>
      <c r="K485" s="610"/>
      <c r="L485" s="610">
        <f t="shared" si="96"/>
        <v>0</v>
      </c>
      <c r="N485" s="1032">
        <f t="shared" si="94"/>
        <v>0</v>
      </c>
    </row>
    <row r="486" spans="2:14" ht="15" customHeight="1">
      <c r="B486" s="1037">
        <f>SUBTOTAL(3,$I$310:I486)</f>
        <v>132</v>
      </c>
      <c r="C486" s="627" t="s">
        <v>337</v>
      </c>
      <c r="D486" s="627"/>
      <c r="E486" s="627"/>
      <c r="F486" s="627">
        <f>$AK$96</f>
        <v>0</v>
      </c>
      <c r="G486" s="627" t="s">
        <v>150</v>
      </c>
      <c r="H486" s="608" t="str">
        <f>" "</f>
        <v xml:space="preserve"> </v>
      </c>
      <c r="I486" s="611">
        <v>0</v>
      </c>
      <c r="J486" s="1013" t="s">
        <v>190</v>
      </c>
      <c r="K486" s="610"/>
      <c r="L486" s="610">
        <f t="shared" si="96"/>
        <v>0</v>
      </c>
      <c r="N486" s="1032">
        <f t="shared" si="94"/>
        <v>0</v>
      </c>
    </row>
    <row r="487" spans="2:14" ht="15" customHeight="1">
      <c r="B487" s="1037">
        <f>SUBTOTAL(3,$I$310:I487)</f>
        <v>133</v>
      </c>
      <c r="C487" s="627" t="s">
        <v>268</v>
      </c>
      <c r="D487" s="627"/>
      <c r="E487" s="627"/>
      <c r="F487" s="627">
        <f>$AI$96</f>
        <v>0</v>
      </c>
      <c r="G487" s="627" t="s">
        <v>150</v>
      </c>
      <c r="H487" s="608" t="str">
        <f>" "</f>
        <v xml:space="preserve"> </v>
      </c>
      <c r="I487" s="611">
        <f>IFERROR($AJ$96,0)</f>
        <v>0</v>
      </c>
      <c r="J487" s="1013" t="s">
        <v>190</v>
      </c>
      <c r="K487" s="610"/>
      <c r="L487" s="610">
        <f t="shared" si="96"/>
        <v>0</v>
      </c>
      <c r="N487" s="1032">
        <f t="shared" si="94"/>
        <v>0</v>
      </c>
    </row>
    <row r="488" spans="2:14" ht="15" customHeight="1">
      <c r="B488" s="1037">
        <f>SUBTOTAL(3,$I$310:I488)</f>
        <v>134</v>
      </c>
      <c r="C488" s="627">
        <f>$W$96</f>
        <v>0</v>
      </c>
      <c r="D488" s="627"/>
      <c r="E488" s="627"/>
      <c r="F488" s="627">
        <f>$V$96</f>
        <v>0</v>
      </c>
      <c r="G488" s="627" t="s">
        <v>150</v>
      </c>
      <c r="H488" s="608">
        <v>1.03</v>
      </c>
      <c r="I488" s="609">
        <f>$AF$96</f>
        <v>0</v>
      </c>
      <c r="J488" s="1013" t="s">
        <v>178</v>
      </c>
      <c r="K488" s="610"/>
      <c r="L488" s="610">
        <f t="shared" si="96"/>
        <v>0</v>
      </c>
      <c r="N488" s="1032">
        <f t="shared" si="94"/>
        <v>0</v>
      </c>
    </row>
    <row r="489" spans="2:14" ht="30" customHeight="1">
      <c r="B489" s="691"/>
      <c r="C489" s="1183" t="str">
        <f>CONCATENATE($Q$97,$AE$9,$T$97,$AF$9)</f>
        <v>. Общая длина примыкания-  м.</v>
      </c>
      <c r="D489" s="1183"/>
      <c r="E489" s="1183"/>
      <c r="F489" s="1183"/>
      <c r="G489" s="1183"/>
      <c r="H489" s="1184"/>
      <c r="I489" s="1184"/>
      <c r="J489" s="1184"/>
      <c r="K489" s="1185"/>
      <c r="L489" s="684">
        <f>SUM(L490:L503)</f>
        <v>0</v>
      </c>
      <c r="N489" s="1032">
        <f>IF(SUM(I490:I503)&gt;0,1,0)</f>
        <v>0</v>
      </c>
    </row>
    <row r="490" spans="2:14" ht="15" customHeight="1">
      <c r="B490" s="685"/>
      <c r="C490" s="627"/>
      <c r="D490" s="627"/>
      <c r="E490" s="627"/>
      <c r="F490" s="627"/>
      <c r="G490" s="627"/>
      <c r="H490" s="608"/>
      <c r="I490" s="611"/>
      <c r="J490" s="1013"/>
      <c r="K490" s="692"/>
      <c r="L490" s="610">
        <f>IFERROR(I490*K490,0)</f>
        <v>0</v>
      </c>
      <c r="N490" s="1032">
        <f t="shared" ref="N490:N503" si="97">IF(I490&gt;0,1,0)</f>
        <v>0</v>
      </c>
    </row>
    <row r="491" spans="2:14" ht="15" customHeight="1">
      <c r="B491" s="1013">
        <f>SUBTOTAL(3,$I$310:I491)</f>
        <v>135</v>
      </c>
      <c r="C491" s="626" t="str">
        <f>IF(ТИП7!ПЛ&lt;1000,"Рейка краевая алюминиевая ТехноНИКОЛЬ PRO, 2 м","Рейка краевая алюминиевая ТехноНИКОЛЬ, 2 м")</f>
        <v>Рейка краевая алюминиевая ТехноНИКОЛЬ PRO, 2 м</v>
      </c>
      <c r="D491" s="627"/>
      <c r="E491" s="627"/>
      <c r="F491" s="627"/>
      <c r="G491" s="627" t="str">
        <f t="shared" ref="G491:G497" si="98">" "</f>
        <v xml:space="preserve"> </v>
      </c>
      <c r="H491" s="608">
        <v>1.03</v>
      </c>
      <c r="I491" s="614">
        <f>IFERROR(ROUNDUP($AA$97*H491,2),0)</f>
        <v>0</v>
      </c>
      <c r="J491" s="1013" t="s">
        <v>264</v>
      </c>
      <c r="K491" s="692"/>
      <c r="L491" s="610">
        <f>IFERROR(I491*K491,0)</f>
        <v>0</v>
      </c>
      <c r="N491" s="1032">
        <f t="shared" si="97"/>
        <v>0</v>
      </c>
    </row>
    <row r="492" spans="2:14" ht="15" customHeight="1">
      <c r="B492" s="1013">
        <f>SUBTOTAL(3,$I$310:I492)</f>
        <v>136</v>
      </c>
      <c r="C492" s="626" t="str">
        <f>IF(ТИП7!ПЛ&lt;1000,"Рейка прижимная алюминиевая ТехноНИКОЛЬ PRO, 2 м","Рейка прижимная алюминиевая ТехноНИКОЛЬ, 2 м")</f>
        <v>Рейка прижимная алюминиевая ТехноНИКОЛЬ PRO, 2 м</v>
      </c>
      <c r="D492" s="627"/>
      <c r="E492" s="627"/>
      <c r="F492" s="627"/>
      <c r="G492" s="627" t="str">
        <f t="shared" si="98"/>
        <v xml:space="preserve"> </v>
      </c>
      <c r="H492" s="608">
        <v>1.03</v>
      </c>
      <c r="I492" s="614">
        <f>IFERROR(ROUNDUP($Z$97*H492,2),0)</f>
        <v>0</v>
      </c>
      <c r="J492" s="1013" t="s">
        <v>264</v>
      </c>
      <c r="K492" s="692"/>
      <c r="L492" s="610">
        <f t="shared" ref="L492:L503" si="99">IFERROR(I492*K492,0)</f>
        <v>0</v>
      </c>
      <c r="N492" s="1032">
        <f t="shared" si="97"/>
        <v>0</v>
      </c>
    </row>
    <row r="493" spans="2:14" ht="15" customHeight="1">
      <c r="B493" s="1013">
        <f>SUBTOTAL(3,$I$310:I493)</f>
        <v>137</v>
      </c>
      <c r="C493" s="627" t="s">
        <v>559</v>
      </c>
      <c r="D493" s="627"/>
      <c r="E493" s="627"/>
      <c r="F493" s="627"/>
      <c r="G493" s="627" t="str">
        <f t="shared" si="98"/>
        <v xml:space="preserve"> </v>
      </c>
      <c r="H493" s="608">
        <v>5</v>
      </c>
      <c r="I493" s="611">
        <f>IFERROR($AC$97*H493*1.03,0)</f>
        <v>0</v>
      </c>
      <c r="J493" s="1013" t="s">
        <v>151</v>
      </c>
      <c r="K493" s="692"/>
      <c r="L493" s="610">
        <f t="shared" si="99"/>
        <v>0</v>
      </c>
      <c r="N493" s="1032">
        <f t="shared" si="97"/>
        <v>0</v>
      </c>
    </row>
    <row r="494" spans="2:14" ht="15" customHeight="1">
      <c r="B494" s="1013">
        <f>SUBTOTAL(3,$I$310:I494)</f>
        <v>138</v>
      </c>
      <c r="C494" s="627" t="s">
        <v>189</v>
      </c>
      <c r="D494" s="627"/>
      <c r="E494" s="627"/>
      <c r="F494" s="627"/>
      <c r="G494" s="627" t="str">
        <f t="shared" si="98"/>
        <v xml:space="preserve"> </v>
      </c>
      <c r="H494" s="608">
        <v>5</v>
      </c>
      <c r="I494" s="611">
        <f>IFERROR($AE$97,0)</f>
        <v>0</v>
      </c>
      <c r="J494" s="1013" t="s">
        <v>151</v>
      </c>
      <c r="K494" s="692"/>
      <c r="L494" s="610">
        <f t="shared" si="99"/>
        <v>0</v>
      </c>
      <c r="N494" s="1032">
        <f t="shared" si="97"/>
        <v>0</v>
      </c>
    </row>
    <row r="495" spans="2:14" ht="15" customHeight="1">
      <c r="B495" s="1013">
        <f>SUBTOTAL(3,$I$310:I495)</f>
        <v>139</v>
      </c>
      <c r="C495" s="627" t="s">
        <v>1459</v>
      </c>
      <c r="D495" s="627"/>
      <c r="E495" s="627"/>
      <c r="F495" s="627"/>
      <c r="G495" s="627" t="str">
        <f t="shared" si="98"/>
        <v xml:space="preserve"> </v>
      </c>
      <c r="H495" s="608">
        <v>5</v>
      </c>
      <c r="I495" s="611">
        <f>IFERROR($AD$97*H495*1.03,0)</f>
        <v>0</v>
      </c>
      <c r="J495" s="1013" t="s">
        <v>151</v>
      </c>
      <c r="K495" s="692"/>
      <c r="L495" s="610">
        <f t="shared" si="99"/>
        <v>0</v>
      </c>
      <c r="N495" s="1032">
        <f t="shared" si="97"/>
        <v>0</v>
      </c>
    </row>
    <row r="496" spans="2:14" ht="15" customHeight="1">
      <c r="B496" s="1013">
        <f>SUBTOTAL(3,$I$310:I496)</f>
        <v>140</v>
      </c>
      <c r="C496" s="627" t="s">
        <v>192</v>
      </c>
      <c r="D496" s="627"/>
      <c r="E496" s="627"/>
      <c r="F496" s="627"/>
      <c r="G496" s="627" t="str">
        <f t="shared" si="98"/>
        <v xml:space="preserve"> </v>
      </c>
      <c r="H496" s="608">
        <v>1.1000000000000001</v>
      </c>
      <c r="I496" s="609">
        <f>IFERROR(ROUNDUP($AB$97*H496,0),0)</f>
        <v>0</v>
      </c>
      <c r="J496" s="1013" t="s">
        <v>112</v>
      </c>
      <c r="K496" s="692"/>
      <c r="L496" s="610">
        <f t="shared" si="99"/>
        <v>0</v>
      </c>
      <c r="N496" s="1032">
        <f t="shared" si="97"/>
        <v>0</v>
      </c>
    </row>
    <row r="497" spans="2:14" ht="15" customHeight="1">
      <c r="B497" s="1013">
        <f>SUBTOTAL(3,$I$310:I497)</f>
        <v>141</v>
      </c>
      <c r="C497" s="627" t="s">
        <v>936</v>
      </c>
      <c r="D497" s="627"/>
      <c r="E497" s="627"/>
      <c r="F497" s="627"/>
      <c r="G497" s="627" t="str">
        <f t="shared" si="98"/>
        <v xml:space="preserve"> </v>
      </c>
      <c r="H497" s="608">
        <v>0.15</v>
      </c>
      <c r="I497" s="611">
        <f>IFERROR(ROUNDUP($AA$97*H497/600*1000,0),0)</f>
        <v>0</v>
      </c>
      <c r="J497" s="1013" t="s">
        <v>151</v>
      </c>
      <c r="K497" s="692"/>
      <c r="L497" s="610">
        <f t="shared" si="99"/>
        <v>0</v>
      </c>
      <c r="N497" s="1032">
        <f t="shared" si="97"/>
        <v>0</v>
      </c>
    </row>
    <row r="498" spans="2:14" ht="15" customHeight="1">
      <c r="B498" s="685"/>
      <c r="C498" s="627"/>
      <c r="D498" s="627"/>
      <c r="E498" s="627"/>
      <c r="F498" s="627"/>
      <c r="G498" s="627"/>
      <c r="H498" s="608"/>
      <c r="I498" s="611"/>
      <c r="J498" s="1013"/>
      <c r="K498" s="692"/>
      <c r="L498" s="610">
        <f t="shared" si="99"/>
        <v>0</v>
      </c>
      <c r="N498" s="1032">
        <f t="shared" si="97"/>
        <v>0</v>
      </c>
    </row>
    <row r="499" spans="2:14" ht="15" customHeight="1">
      <c r="B499" s="1037">
        <f>SUBTOTAL(3,$I$310:I499)</f>
        <v>142</v>
      </c>
      <c r="C499" s="627" t="e">
        <f>ПВХ_мембрана</f>
        <v>#N/A</v>
      </c>
      <c r="D499" s="627"/>
      <c r="E499" s="627"/>
      <c r="F499" s="627"/>
      <c r="G499" s="627" t="str">
        <f>" "</f>
        <v xml:space="preserve"> </v>
      </c>
      <c r="H499" s="608">
        <v>1.1499999999999999</v>
      </c>
      <c r="I499" s="609">
        <f>IFERROR(ROUNDUP($Y$97*H499,0),0)</f>
        <v>0</v>
      </c>
      <c r="J499" s="1013" t="s">
        <v>112</v>
      </c>
      <c r="K499" s="692"/>
      <c r="L499" s="610">
        <f t="shared" si="99"/>
        <v>0</v>
      </c>
      <c r="N499" s="1032">
        <f t="shared" si="97"/>
        <v>0</v>
      </c>
    </row>
    <row r="500" spans="2:14" ht="15" customHeight="1">
      <c r="B500" s="1037">
        <f>SUBTOTAL(3,$I$310:I500)</f>
        <v>143</v>
      </c>
      <c r="C500" s="627" t="s">
        <v>337</v>
      </c>
      <c r="D500" s="627"/>
      <c r="E500" s="627"/>
      <c r="F500" s="627">
        <f>$AG$97</f>
        <v>0</v>
      </c>
      <c r="G500" s="627" t="s">
        <v>150</v>
      </c>
      <c r="H500" s="608" t="str">
        <f>" "</f>
        <v xml:space="preserve"> </v>
      </c>
      <c r="I500" s="611">
        <f>IFERROR($AH$97,0)</f>
        <v>0</v>
      </c>
      <c r="J500" s="1013" t="s">
        <v>190</v>
      </c>
      <c r="K500" s="692"/>
      <c r="L500" s="610">
        <f t="shared" si="99"/>
        <v>0</v>
      </c>
      <c r="N500" s="1032">
        <f t="shared" si="97"/>
        <v>0</v>
      </c>
    </row>
    <row r="501" spans="2:14" ht="15" customHeight="1">
      <c r="B501" s="1037">
        <f>SUBTOTAL(3,$I$310:I501)</f>
        <v>144</v>
      </c>
      <c r="C501" s="627" t="s">
        <v>337</v>
      </c>
      <c r="D501" s="627"/>
      <c r="E501" s="627"/>
      <c r="F501" s="627">
        <f>$AK$97</f>
        <v>0</v>
      </c>
      <c r="G501" s="627" t="s">
        <v>150</v>
      </c>
      <c r="H501" s="608" t="str">
        <f>" "</f>
        <v xml:space="preserve"> </v>
      </c>
      <c r="I501" s="611">
        <v>0</v>
      </c>
      <c r="J501" s="1013" t="s">
        <v>190</v>
      </c>
      <c r="K501" s="692"/>
      <c r="L501" s="610">
        <f t="shared" si="99"/>
        <v>0</v>
      </c>
      <c r="N501" s="1032">
        <f t="shared" si="97"/>
        <v>0</v>
      </c>
    </row>
    <row r="502" spans="2:14" ht="15" customHeight="1">
      <c r="B502" s="1037">
        <f>SUBTOTAL(3,$I$310:I502)</f>
        <v>145</v>
      </c>
      <c r="C502" s="627" t="s">
        <v>268</v>
      </c>
      <c r="D502" s="627"/>
      <c r="E502" s="627"/>
      <c r="F502" s="627">
        <f>$AI$97</f>
        <v>0</v>
      </c>
      <c r="G502" s="627" t="s">
        <v>150</v>
      </c>
      <c r="H502" s="608" t="str">
        <f>" "</f>
        <v xml:space="preserve"> </v>
      </c>
      <c r="I502" s="611">
        <f>IFERROR($AJ$97,0)</f>
        <v>0</v>
      </c>
      <c r="J502" s="1013" t="s">
        <v>190</v>
      </c>
      <c r="K502" s="692"/>
      <c r="L502" s="610">
        <f t="shared" si="99"/>
        <v>0</v>
      </c>
      <c r="N502" s="1032">
        <f t="shared" si="97"/>
        <v>0</v>
      </c>
    </row>
    <row r="503" spans="2:14" ht="15" customHeight="1">
      <c r="B503" s="1037">
        <f>SUBTOTAL(3,$I$310:I503)</f>
        <v>146</v>
      </c>
      <c r="C503" s="627">
        <f>$W$97</f>
        <v>0</v>
      </c>
      <c r="D503" s="627"/>
      <c r="E503" s="627"/>
      <c r="F503" s="627">
        <f>$V$97</f>
        <v>0</v>
      </c>
      <c r="G503" s="627" t="s">
        <v>150</v>
      </c>
      <c r="H503" s="608">
        <v>1.03</v>
      </c>
      <c r="I503" s="609">
        <f>$AF$97</f>
        <v>0</v>
      </c>
      <c r="J503" s="1013" t="s">
        <v>178</v>
      </c>
      <c r="K503" s="692"/>
      <c r="L503" s="610">
        <f t="shared" si="99"/>
        <v>0</v>
      </c>
      <c r="N503" s="1032">
        <f t="shared" si="97"/>
        <v>0</v>
      </c>
    </row>
    <row r="504" spans="2:14" ht="30" customHeight="1">
      <c r="B504" s="691"/>
      <c r="C504" s="1183" t="str">
        <f>CONCATENATE($Q$98,$AE$9,$T$98,$AF$9)</f>
        <v>. Общая длина примыкания-  м.</v>
      </c>
      <c r="D504" s="1183"/>
      <c r="E504" s="1183"/>
      <c r="F504" s="1183"/>
      <c r="G504" s="1183"/>
      <c r="H504" s="1184"/>
      <c r="I504" s="1184"/>
      <c r="J504" s="1184"/>
      <c r="K504" s="1185"/>
      <c r="L504" s="684">
        <f>SUM(L505:L518)</f>
        <v>0</v>
      </c>
      <c r="N504" s="1032">
        <f>IF(SUM(I505:I518)&gt;0,1,0)</f>
        <v>0</v>
      </c>
    </row>
    <row r="505" spans="2:14" ht="15" customHeight="1">
      <c r="B505" s="685"/>
      <c r="C505" s="627"/>
      <c r="D505" s="627"/>
      <c r="E505" s="627"/>
      <c r="F505" s="627"/>
      <c r="G505" s="627"/>
      <c r="H505" s="608"/>
      <c r="I505" s="611"/>
      <c r="J505" s="1013"/>
      <c r="K505" s="610"/>
      <c r="L505" s="610">
        <f>IFERROR(I505*K505,0)</f>
        <v>0</v>
      </c>
      <c r="N505" s="1032">
        <f t="shared" ref="N505:N518" si="100">IF(I505&gt;0,1,0)</f>
        <v>0</v>
      </c>
    </row>
    <row r="506" spans="2:14" ht="15" customHeight="1">
      <c r="B506" s="1013">
        <f>SUBTOTAL(3,$I$310:I506)</f>
        <v>147</v>
      </c>
      <c r="C506" s="626" t="str">
        <f>IF(ТИП7!ПЛ&lt;1000,"Рейка краевая алюминиевая ТехноНИКОЛЬ PRO, 2 м","Рейка краевая алюминиевая ТехноНИКОЛЬ, 2 м")</f>
        <v>Рейка краевая алюминиевая ТехноНИКОЛЬ PRO, 2 м</v>
      </c>
      <c r="D506" s="627"/>
      <c r="E506" s="627"/>
      <c r="F506" s="627"/>
      <c r="G506" s="627" t="str">
        <f t="shared" ref="G506:G512" si="101">" "</f>
        <v xml:space="preserve"> </v>
      </c>
      <c r="H506" s="608">
        <v>1.03</v>
      </c>
      <c r="I506" s="614">
        <f>IFERROR(ROUNDUP($AA$98*H506,2),0)</f>
        <v>0</v>
      </c>
      <c r="J506" s="1013" t="s">
        <v>264</v>
      </c>
      <c r="K506" s="610"/>
      <c r="L506" s="610">
        <f>IFERROR(I506*K506,0)</f>
        <v>0</v>
      </c>
      <c r="N506" s="1032">
        <f t="shared" si="100"/>
        <v>0</v>
      </c>
    </row>
    <row r="507" spans="2:14" ht="15" customHeight="1">
      <c r="B507" s="1013">
        <f>SUBTOTAL(3,$I$310:I507)</f>
        <v>148</v>
      </c>
      <c r="C507" s="626" t="str">
        <f>IF(ТИП7!ПЛ&lt;1000,"Рейка прижимная алюминиевая ТехноНИКОЛЬ PRO, 2 м","Рейка прижимная алюминиевая ТехноНИКОЛЬ, 2 м")</f>
        <v>Рейка прижимная алюминиевая ТехноНИКОЛЬ PRO, 2 м</v>
      </c>
      <c r="D507" s="627"/>
      <c r="E507" s="627"/>
      <c r="F507" s="627"/>
      <c r="G507" s="627" t="str">
        <f t="shared" si="101"/>
        <v xml:space="preserve"> </v>
      </c>
      <c r="H507" s="608">
        <v>1.03</v>
      </c>
      <c r="I507" s="614">
        <f>IFERROR(ROUNDUP($Z$98*H507,2),0)</f>
        <v>0</v>
      </c>
      <c r="J507" s="1013" t="s">
        <v>264</v>
      </c>
      <c r="K507" s="610"/>
      <c r="L507" s="610">
        <f t="shared" ref="L507:L518" si="102">IFERROR(I507*K507,0)</f>
        <v>0</v>
      </c>
      <c r="N507" s="1032">
        <f t="shared" si="100"/>
        <v>0</v>
      </c>
    </row>
    <row r="508" spans="2:14" ht="15" customHeight="1">
      <c r="B508" s="1013">
        <f>SUBTOTAL(3,$I$310:I508)</f>
        <v>149</v>
      </c>
      <c r="C508" s="627" t="s">
        <v>559</v>
      </c>
      <c r="D508" s="627"/>
      <c r="E508" s="627"/>
      <c r="F508" s="627"/>
      <c r="G508" s="627" t="str">
        <f t="shared" si="101"/>
        <v xml:space="preserve"> </v>
      </c>
      <c r="H508" s="608">
        <v>5</v>
      </c>
      <c r="I508" s="611">
        <f>IFERROR($AC$98*H508*1.03,0)</f>
        <v>0</v>
      </c>
      <c r="J508" s="1013" t="s">
        <v>151</v>
      </c>
      <c r="K508" s="610"/>
      <c r="L508" s="610">
        <f t="shared" si="102"/>
        <v>0</v>
      </c>
      <c r="N508" s="1032">
        <f t="shared" si="100"/>
        <v>0</v>
      </c>
    </row>
    <row r="509" spans="2:14" ht="15" customHeight="1">
      <c r="B509" s="1013">
        <f>SUBTOTAL(3,$I$310:I509)</f>
        <v>150</v>
      </c>
      <c r="C509" s="627" t="s">
        <v>189</v>
      </c>
      <c r="D509" s="627"/>
      <c r="E509" s="627"/>
      <c r="F509" s="627"/>
      <c r="G509" s="627" t="str">
        <f t="shared" si="101"/>
        <v xml:space="preserve"> </v>
      </c>
      <c r="H509" s="608">
        <v>5</v>
      </c>
      <c r="I509" s="611">
        <f>IFERROR($AE$98,0)</f>
        <v>0</v>
      </c>
      <c r="J509" s="1013" t="s">
        <v>151</v>
      </c>
      <c r="K509" s="610"/>
      <c r="L509" s="610">
        <f t="shared" si="102"/>
        <v>0</v>
      </c>
      <c r="N509" s="1032">
        <f t="shared" si="100"/>
        <v>0</v>
      </c>
    </row>
    <row r="510" spans="2:14" ht="15" customHeight="1">
      <c r="B510" s="1013">
        <f>SUBTOTAL(3,$I$310:I510)</f>
        <v>151</v>
      </c>
      <c r="C510" s="627" t="s">
        <v>1459</v>
      </c>
      <c r="D510" s="627"/>
      <c r="E510" s="627"/>
      <c r="F510" s="627"/>
      <c r="G510" s="627" t="str">
        <f t="shared" si="101"/>
        <v xml:space="preserve"> </v>
      </c>
      <c r="H510" s="608">
        <v>5</v>
      </c>
      <c r="I510" s="611">
        <f>IFERROR($AD$98*H510*1.03,0)</f>
        <v>0</v>
      </c>
      <c r="J510" s="1013" t="s">
        <v>151</v>
      </c>
      <c r="K510" s="610"/>
      <c r="L510" s="610">
        <f t="shared" si="102"/>
        <v>0</v>
      </c>
      <c r="N510" s="1032">
        <f t="shared" si="100"/>
        <v>0</v>
      </c>
    </row>
    <row r="511" spans="2:14" ht="15" customHeight="1">
      <c r="B511" s="1013">
        <f>SUBTOTAL(3,$I$310:I511)</f>
        <v>152</v>
      </c>
      <c r="C511" s="627" t="s">
        <v>192</v>
      </c>
      <c r="D511" s="627"/>
      <c r="E511" s="627"/>
      <c r="F511" s="627"/>
      <c r="G511" s="627" t="str">
        <f t="shared" si="101"/>
        <v xml:space="preserve"> </v>
      </c>
      <c r="H511" s="608">
        <v>1.1000000000000001</v>
      </c>
      <c r="I511" s="609">
        <f>IFERROR(ROUNDUP($AB$98*H511,0),0)</f>
        <v>0</v>
      </c>
      <c r="J511" s="1013" t="s">
        <v>112</v>
      </c>
      <c r="K511" s="610"/>
      <c r="L511" s="610">
        <f t="shared" si="102"/>
        <v>0</v>
      </c>
      <c r="N511" s="1032">
        <f t="shared" si="100"/>
        <v>0</v>
      </c>
    </row>
    <row r="512" spans="2:14" ht="15" customHeight="1">
      <c r="B512" s="1013">
        <f>SUBTOTAL(3,$I$310:I512)</f>
        <v>153</v>
      </c>
      <c r="C512" s="627" t="s">
        <v>936</v>
      </c>
      <c r="D512" s="627"/>
      <c r="E512" s="627"/>
      <c r="F512" s="627"/>
      <c r="G512" s="627" t="str">
        <f t="shared" si="101"/>
        <v xml:space="preserve"> </v>
      </c>
      <c r="H512" s="608">
        <v>0.15</v>
      </c>
      <c r="I512" s="611">
        <f>IFERROR(ROUNDUP($AA$98*H512/600*1000,0),0)</f>
        <v>0</v>
      </c>
      <c r="J512" s="1013" t="s">
        <v>151</v>
      </c>
      <c r="K512" s="610"/>
      <c r="L512" s="610">
        <f t="shared" si="102"/>
        <v>0</v>
      </c>
      <c r="N512" s="1032">
        <f t="shared" si="100"/>
        <v>0</v>
      </c>
    </row>
    <row r="513" spans="1:14" ht="15" customHeight="1">
      <c r="B513" s="685"/>
      <c r="C513" s="627"/>
      <c r="D513" s="627"/>
      <c r="E513" s="627"/>
      <c r="F513" s="627"/>
      <c r="G513" s="627"/>
      <c r="H513" s="608"/>
      <c r="I513" s="611"/>
      <c r="J513" s="1013"/>
      <c r="K513" s="610"/>
      <c r="L513" s="610">
        <f t="shared" si="102"/>
        <v>0</v>
      </c>
      <c r="N513" s="1032">
        <f t="shared" si="100"/>
        <v>0</v>
      </c>
    </row>
    <row r="514" spans="1:14" ht="15" customHeight="1">
      <c r="B514" s="1037">
        <f>SUBTOTAL(3,$I$310:I514)</f>
        <v>154</v>
      </c>
      <c r="C514" s="627" t="e">
        <f>ПВХ_мембрана</f>
        <v>#N/A</v>
      </c>
      <c r="D514" s="627"/>
      <c r="E514" s="627"/>
      <c r="F514" s="627"/>
      <c r="G514" s="627" t="str">
        <f>" "</f>
        <v xml:space="preserve"> </v>
      </c>
      <c r="H514" s="608">
        <v>1.1499999999999999</v>
      </c>
      <c r="I514" s="609">
        <f>IFERROR(ROUNDUP($Y$98*H514,0),0)</f>
        <v>0</v>
      </c>
      <c r="J514" s="1013" t="s">
        <v>112</v>
      </c>
      <c r="K514" s="610"/>
      <c r="L514" s="610">
        <f t="shared" si="102"/>
        <v>0</v>
      </c>
      <c r="N514" s="1032">
        <f t="shared" si="100"/>
        <v>0</v>
      </c>
    </row>
    <row r="515" spans="1:14" ht="15" customHeight="1">
      <c r="B515" s="1037">
        <f>SUBTOTAL(3,$I$310:I515)</f>
        <v>155</v>
      </c>
      <c r="C515" s="627" t="s">
        <v>337</v>
      </c>
      <c r="D515" s="627"/>
      <c r="E515" s="627"/>
      <c r="F515" s="627">
        <f>$AG$98</f>
        <v>0</v>
      </c>
      <c r="G515" s="627" t="s">
        <v>150</v>
      </c>
      <c r="H515" s="608" t="str">
        <f>" "</f>
        <v xml:space="preserve"> </v>
      </c>
      <c r="I515" s="611">
        <f>IFERROR($AH$98,0)</f>
        <v>0</v>
      </c>
      <c r="J515" s="1013" t="s">
        <v>190</v>
      </c>
      <c r="K515" s="610"/>
      <c r="L515" s="610">
        <f t="shared" si="102"/>
        <v>0</v>
      </c>
      <c r="N515" s="1032">
        <f t="shared" si="100"/>
        <v>0</v>
      </c>
    </row>
    <row r="516" spans="1:14" ht="15" customHeight="1">
      <c r="B516" s="1037">
        <f>SUBTOTAL(3,$I$310:I516)</f>
        <v>156</v>
      </c>
      <c r="C516" s="627" t="s">
        <v>337</v>
      </c>
      <c r="D516" s="627"/>
      <c r="E516" s="627"/>
      <c r="F516" s="627">
        <f>$AK$98</f>
        <v>0</v>
      </c>
      <c r="G516" s="627" t="s">
        <v>150</v>
      </c>
      <c r="H516" s="608" t="str">
        <f>" "</f>
        <v xml:space="preserve"> </v>
      </c>
      <c r="I516" s="611">
        <v>0</v>
      </c>
      <c r="J516" s="1013" t="s">
        <v>190</v>
      </c>
      <c r="K516" s="610"/>
      <c r="L516" s="610">
        <f t="shared" si="102"/>
        <v>0</v>
      </c>
      <c r="N516" s="1032">
        <f t="shared" si="100"/>
        <v>0</v>
      </c>
    </row>
    <row r="517" spans="1:14" ht="15" customHeight="1">
      <c r="B517" s="1037">
        <f>SUBTOTAL(3,$I$310:I517)</f>
        <v>157</v>
      </c>
      <c r="C517" s="627" t="s">
        <v>268</v>
      </c>
      <c r="D517" s="627"/>
      <c r="E517" s="627"/>
      <c r="F517" s="627">
        <f>$AI$98</f>
        <v>0</v>
      </c>
      <c r="G517" s="627" t="s">
        <v>150</v>
      </c>
      <c r="H517" s="608" t="str">
        <f>" "</f>
        <v xml:space="preserve"> </v>
      </c>
      <c r="I517" s="611">
        <f>IFERROR($AJ$98,0)</f>
        <v>0</v>
      </c>
      <c r="J517" s="1013" t="s">
        <v>190</v>
      </c>
      <c r="K517" s="610"/>
      <c r="L517" s="610">
        <f t="shared" si="102"/>
        <v>0</v>
      </c>
      <c r="N517" s="1032">
        <f t="shared" si="100"/>
        <v>0</v>
      </c>
    </row>
    <row r="518" spans="1:14" ht="15" customHeight="1">
      <c r="B518" s="1037">
        <f>SUBTOTAL(3,$I$310:I518)</f>
        <v>158</v>
      </c>
      <c r="C518" s="627">
        <f>$W$98</f>
        <v>0</v>
      </c>
      <c r="D518" s="627"/>
      <c r="E518" s="627"/>
      <c r="F518" s="627">
        <f>$V$98</f>
        <v>0</v>
      </c>
      <c r="G518" s="627" t="s">
        <v>150</v>
      </c>
      <c r="H518" s="608">
        <v>1.03</v>
      </c>
      <c r="I518" s="609">
        <f>$AF$98</f>
        <v>0</v>
      </c>
      <c r="J518" s="1013" t="s">
        <v>178</v>
      </c>
      <c r="K518" s="610"/>
      <c r="L518" s="610">
        <f t="shared" si="102"/>
        <v>0</v>
      </c>
      <c r="N518" s="1032">
        <f t="shared" si="100"/>
        <v>0</v>
      </c>
    </row>
    <row r="519" spans="1:14" ht="30" customHeight="1">
      <c r="A519" s="106" t="s">
        <v>166</v>
      </c>
      <c r="B519" s="691"/>
      <c r="C519" s="1183" t="str">
        <f>CONCATENATE($Q$101,$AE$9,$S$101,$AF$9)</f>
        <v>. Общая длина примыкания-  м.</v>
      </c>
      <c r="D519" s="1183"/>
      <c r="E519" s="1183"/>
      <c r="F519" s="1183"/>
      <c r="G519" s="1183"/>
      <c r="H519" s="1184"/>
      <c r="I519" s="1184"/>
      <c r="J519" s="1184"/>
      <c r="K519" s="1185"/>
      <c r="L519" s="684">
        <f>SUM(L520:L533)</f>
        <v>0</v>
      </c>
      <c r="N519" s="1032">
        <f>IF(SUM(I520:I533)&gt;0,1,0)</f>
        <v>0</v>
      </c>
    </row>
    <row r="520" spans="1:14" ht="15" customHeight="1">
      <c r="B520" s="1013">
        <f>SUBTOTAL(3,$I$310:I520)</f>
        <v>159</v>
      </c>
      <c r="C520" s="627" t="s">
        <v>207</v>
      </c>
      <c r="D520" s="627"/>
      <c r="E520" s="627"/>
      <c r="F520" s="627"/>
      <c r="G520" s="627" t="str">
        <f t="shared" ref="G520:G525" si="103">" "</f>
        <v xml:space="preserve"> </v>
      </c>
      <c r="H520" s="608">
        <v>5</v>
      </c>
      <c r="I520" s="611">
        <f>IFERROR($Z$101*H520,0)</f>
        <v>0</v>
      </c>
      <c r="J520" s="1013" t="s">
        <v>151</v>
      </c>
      <c r="K520" s="610"/>
      <c r="L520" s="610">
        <f>IFERROR(I520*K520,0)</f>
        <v>0</v>
      </c>
      <c r="N520" s="1032">
        <f t="shared" ref="N520:N533" si="104">IF(I520&gt;0,1,0)</f>
        <v>0</v>
      </c>
    </row>
    <row r="521" spans="1:14" ht="15" customHeight="1">
      <c r="B521" s="685"/>
      <c r="C521" s="627"/>
      <c r="D521" s="627"/>
      <c r="E521" s="627"/>
      <c r="F521" s="627"/>
      <c r="G521" s="627"/>
      <c r="H521" s="608"/>
      <c r="I521" s="611"/>
      <c r="J521" s="1013"/>
      <c r="K521" s="610"/>
      <c r="L521" s="610">
        <f>IFERROR(I521*K521,0)</f>
        <v>0</v>
      </c>
      <c r="N521" s="1032">
        <f t="shared" si="104"/>
        <v>0</v>
      </c>
    </row>
    <row r="522" spans="1:14" ht="15" customHeight="1">
      <c r="B522" s="685"/>
      <c r="C522" s="627"/>
      <c r="D522" s="627"/>
      <c r="E522" s="627"/>
      <c r="F522" s="627"/>
      <c r="G522" s="627"/>
      <c r="H522" s="608"/>
      <c r="I522" s="611"/>
      <c r="J522" s="1013"/>
      <c r="K522" s="610"/>
      <c r="L522" s="610">
        <f t="shared" ref="L522:L533" si="105">IFERROR(I522*K522,0)</f>
        <v>0</v>
      </c>
      <c r="N522" s="1032">
        <f t="shared" si="104"/>
        <v>0</v>
      </c>
    </row>
    <row r="523" spans="1:14" ht="15" customHeight="1">
      <c r="B523" s="1013">
        <f>SUBTOTAL(3,$I$310:I523)</f>
        <v>160</v>
      </c>
      <c r="C523" s="627" t="s">
        <v>559</v>
      </c>
      <c r="D523" s="627"/>
      <c r="E523" s="627"/>
      <c r="F523" s="627"/>
      <c r="G523" s="627" t="str">
        <f t="shared" si="103"/>
        <v xml:space="preserve"> </v>
      </c>
      <c r="H523" s="608">
        <v>5</v>
      </c>
      <c r="I523" s="611">
        <f>IFERROR($AA$101*H523*1.03,0)</f>
        <v>0</v>
      </c>
      <c r="J523" s="1013" t="s">
        <v>151</v>
      </c>
      <c r="K523" s="610"/>
      <c r="L523" s="610">
        <f t="shared" si="105"/>
        <v>0</v>
      </c>
      <c r="N523" s="1032">
        <f t="shared" si="104"/>
        <v>0</v>
      </c>
    </row>
    <row r="524" spans="1:14" ht="15" customHeight="1">
      <c r="B524" s="1013">
        <f>SUBTOTAL(3,$I$310:I524)</f>
        <v>161</v>
      </c>
      <c r="C524" s="627" t="s">
        <v>189</v>
      </c>
      <c r="D524" s="627"/>
      <c r="E524" s="627"/>
      <c r="F524" s="627"/>
      <c r="G524" s="627" t="str">
        <f t="shared" si="103"/>
        <v xml:space="preserve"> </v>
      </c>
      <c r="H524" s="608">
        <v>5</v>
      </c>
      <c r="I524" s="611">
        <f>IFERROR($AC$101,0)</f>
        <v>0</v>
      </c>
      <c r="J524" s="1013" t="s">
        <v>151</v>
      </c>
      <c r="K524" s="610"/>
      <c r="L524" s="610">
        <f t="shared" si="105"/>
        <v>0</v>
      </c>
      <c r="N524" s="1032">
        <f t="shared" si="104"/>
        <v>0</v>
      </c>
    </row>
    <row r="525" spans="1:14" ht="15" customHeight="1">
      <c r="B525" s="1013">
        <f>SUBTOTAL(3,$I$310:I525)</f>
        <v>162</v>
      </c>
      <c r="C525" s="627" t="s">
        <v>1459</v>
      </c>
      <c r="D525" s="627"/>
      <c r="E525" s="627"/>
      <c r="F525" s="627"/>
      <c r="G525" s="627" t="str">
        <f t="shared" si="103"/>
        <v xml:space="preserve"> </v>
      </c>
      <c r="H525" s="608">
        <v>5</v>
      </c>
      <c r="I525" s="611">
        <f>IFERROR(ROUNDUP($AB$101*H525*1.03,0),0)</f>
        <v>0</v>
      </c>
      <c r="J525" s="1013" t="s">
        <v>151</v>
      </c>
      <c r="K525" s="610"/>
      <c r="L525" s="610">
        <f t="shared" si="105"/>
        <v>0</v>
      </c>
      <c r="N525" s="1032">
        <f t="shared" si="104"/>
        <v>0</v>
      </c>
    </row>
    <row r="526" spans="1:14" ht="15" customHeight="1">
      <c r="B526" s="685"/>
      <c r="C526" s="627"/>
      <c r="D526" s="627"/>
      <c r="E526" s="627"/>
      <c r="F526" s="627"/>
      <c r="G526" s="627"/>
      <c r="H526" s="608"/>
      <c r="I526" s="609"/>
      <c r="J526" s="1013"/>
      <c r="K526" s="610"/>
      <c r="L526" s="610">
        <f t="shared" si="105"/>
        <v>0</v>
      </c>
      <c r="N526" s="1032">
        <f t="shared" si="104"/>
        <v>0</v>
      </c>
    </row>
    <row r="527" spans="1:14" ht="15" customHeight="1">
      <c r="B527" s="685"/>
      <c r="C527" s="627"/>
      <c r="D527" s="627"/>
      <c r="E527" s="627"/>
      <c r="F527" s="627"/>
      <c r="G527" s="627"/>
      <c r="H527" s="608"/>
      <c r="I527" s="611"/>
      <c r="J527" s="1013"/>
      <c r="K527" s="610"/>
      <c r="L527" s="610">
        <f t="shared" si="105"/>
        <v>0</v>
      </c>
      <c r="N527" s="1032">
        <f t="shared" si="104"/>
        <v>0</v>
      </c>
    </row>
    <row r="528" spans="1:14" ht="15" customHeight="1">
      <c r="B528" s="1013">
        <f>SUBTOTAL(3,$I$310:I528)</f>
        <v>163</v>
      </c>
      <c r="C528" s="627" t="s">
        <v>208</v>
      </c>
      <c r="D528" s="627"/>
      <c r="E528" s="627"/>
      <c r="F528" s="627">
        <f>$S$101</f>
        <v>0</v>
      </c>
      <c r="G528" s="627" t="s">
        <v>240</v>
      </c>
      <c r="H528" s="608">
        <v>1.05</v>
      </c>
      <c r="I528" s="614">
        <f>ROUNDUP(F528*H528*0.33,2)</f>
        <v>0</v>
      </c>
      <c r="J528" s="1013" t="s">
        <v>112</v>
      </c>
      <c r="K528" s="610"/>
      <c r="L528" s="610">
        <f t="shared" si="105"/>
        <v>0</v>
      </c>
      <c r="N528" s="1032">
        <f t="shared" si="104"/>
        <v>0</v>
      </c>
    </row>
    <row r="529" spans="2:14" ht="15" customHeight="1">
      <c r="B529" s="1037">
        <f>SUBTOTAL(3,$I$310:I529)</f>
        <v>164</v>
      </c>
      <c r="C529" s="627" t="e">
        <f>ПВХ_мембрана</f>
        <v>#N/A</v>
      </c>
      <c r="D529" s="627"/>
      <c r="E529" s="627"/>
      <c r="F529" s="627"/>
      <c r="G529" s="627" t="str">
        <f>" "</f>
        <v xml:space="preserve"> </v>
      </c>
      <c r="H529" s="608">
        <v>1.1499999999999999</v>
      </c>
      <c r="I529" s="609">
        <f>IFERROR(ROUNDUP($Y$101*H529,0),0)</f>
        <v>0</v>
      </c>
      <c r="J529" s="1013" t="s">
        <v>112</v>
      </c>
      <c r="K529" s="610"/>
      <c r="L529" s="610">
        <f t="shared" si="105"/>
        <v>0</v>
      </c>
      <c r="N529" s="1032">
        <f t="shared" si="104"/>
        <v>0</v>
      </c>
    </row>
    <row r="530" spans="2:14" ht="15" customHeight="1">
      <c r="B530" s="685"/>
      <c r="C530" s="627"/>
      <c r="D530" s="627"/>
      <c r="E530" s="627"/>
      <c r="F530" s="627"/>
      <c r="G530" s="627"/>
      <c r="H530" s="608"/>
      <c r="I530" s="611"/>
      <c r="J530" s="1013"/>
      <c r="K530" s="610"/>
      <c r="L530" s="610">
        <f t="shared" si="105"/>
        <v>0</v>
      </c>
      <c r="N530" s="1032">
        <f t="shared" si="104"/>
        <v>0</v>
      </c>
    </row>
    <row r="531" spans="2:14" ht="15" customHeight="1">
      <c r="B531" s="685"/>
      <c r="C531" s="627"/>
      <c r="D531" s="627"/>
      <c r="E531" s="627"/>
      <c r="F531" s="627"/>
      <c r="G531" s="627"/>
      <c r="H531" s="608"/>
      <c r="I531" s="611"/>
      <c r="J531" s="1013"/>
      <c r="K531" s="610"/>
      <c r="L531" s="610">
        <f t="shared" si="105"/>
        <v>0</v>
      </c>
      <c r="N531" s="1032">
        <f t="shared" si="104"/>
        <v>0</v>
      </c>
    </row>
    <row r="532" spans="2:14" ht="15" customHeight="1">
      <c r="B532" s="685"/>
      <c r="C532" s="627"/>
      <c r="D532" s="627"/>
      <c r="E532" s="627"/>
      <c r="F532" s="627"/>
      <c r="G532" s="627"/>
      <c r="H532" s="608"/>
      <c r="I532" s="611"/>
      <c r="J532" s="1013"/>
      <c r="K532" s="610"/>
      <c r="L532" s="610">
        <f t="shared" si="105"/>
        <v>0</v>
      </c>
      <c r="N532" s="1032">
        <f t="shared" si="104"/>
        <v>0</v>
      </c>
    </row>
    <row r="533" spans="2:14" ht="15" customHeight="1">
      <c r="B533" s="696"/>
      <c r="C533" s="697"/>
      <c r="D533" s="697"/>
      <c r="E533" s="697"/>
      <c r="F533" s="697"/>
      <c r="G533" s="697"/>
      <c r="H533" s="694"/>
      <c r="I533" s="695"/>
      <c r="J533" s="696"/>
      <c r="K533" s="693"/>
      <c r="L533" s="693">
        <f t="shared" si="105"/>
        <v>0</v>
      </c>
      <c r="N533" s="1032">
        <f t="shared" si="104"/>
        <v>0</v>
      </c>
    </row>
    <row r="534" spans="2:14" ht="30" customHeight="1">
      <c r="B534" s="691"/>
      <c r="C534" s="1183" t="str">
        <f>CONCATENATE($P$103,$AE$9,$Q$106,$AF$9)</f>
        <v xml:space="preserve"> . Общая длина примыкания-  м.</v>
      </c>
      <c r="D534" s="1183"/>
      <c r="E534" s="1183"/>
      <c r="F534" s="1183"/>
      <c r="G534" s="1183"/>
      <c r="H534" s="1184"/>
      <c r="I534" s="1184"/>
      <c r="J534" s="1184"/>
      <c r="K534" s="1185"/>
      <c r="L534" s="684">
        <f>SUM(L535:L548)</f>
        <v>0</v>
      </c>
      <c r="N534" s="1032">
        <f>IF(SUM(I535:I548)&gt;0,1,0)</f>
        <v>0</v>
      </c>
    </row>
    <row r="535" spans="2:14" ht="15" customHeight="1">
      <c r="B535" s="1013">
        <f>SUBTOTAL(3,$I$310:I535)</f>
        <v>165</v>
      </c>
      <c r="C535" s="627" t="s">
        <v>207</v>
      </c>
      <c r="D535" s="627"/>
      <c r="E535" s="627"/>
      <c r="F535" s="627"/>
      <c r="G535" s="627" t="str">
        <f t="shared" ref="G535:G542" si="106">" "</f>
        <v xml:space="preserve"> </v>
      </c>
      <c r="H535" s="608">
        <v>5</v>
      </c>
      <c r="I535" s="611">
        <f>IFERROR($S$104*H535,0)</f>
        <v>0</v>
      </c>
      <c r="J535" s="1013" t="s">
        <v>151</v>
      </c>
      <c r="K535" s="610"/>
      <c r="L535" s="610">
        <f>IFERROR(I535*K535,0)</f>
        <v>0</v>
      </c>
      <c r="N535" s="1032">
        <f t="shared" ref="N535:N548" si="107">IF(I535&gt;0,1,0)</f>
        <v>0</v>
      </c>
    </row>
    <row r="536" spans="2:14" ht="15" customHeight="1">
      <c r="B536" s="1013">
        <f>SUBTOTAL(3,$I$310:I536)</f>
        <v>166</v>
      </c>
      <c r="C536" s="626" t="str">
        <f>IF(ТИП7!ПЛ&lt;1000,"Рейка краевая алюминиевая ТехноНИКОЛЬ PRO, 2 м","Рейка краевая алюминиевая ТехноНИКОЛЬ, 2 м")</f>
        <v>Рейка краевая алюминиевая ТехноНИКОЛЬ PRO, 2 м</v>
      </c>
      <c r="D536" s="627"/>
      <c r="E536" s="627"/>
      <c r="F536" s="627"/>
      <c r="G536" s="627" t="str">
        <f t="shared" si="106"/>
        <v xml:space="preserve"> </v>
      </c>
      <c r="H536" s="608">
        <v>1.03</v>
      </c>
      <c r="I536" s="614">
        <f>IFERROR(ROUNDUP($Q$105*H536,2),0)</f>
        <v>0</v>
      </c>
      <c r="J536" s="1013" t="s">
        <v>264</v>
      </c>
      <c r="K536" s="610"/>
      <c r="L536" s="610">
        <f>IFERROR(I536*K536,0)</f>
        <v>0</v>
      </c>
      <c r="N536" s="1032">
        <f t="shared" si="107"/>
        <v>0</v>
      </c>
    </row>
    <row r="537" spans="2:14" ht="15" customHeight="1">
      <c r="B537" s="1013">
        <f>SUBTOTAL(3,$I$310:I537)</f>
        <v>167</v>
      </c>
      <c r="C537" s="626" t="str">
        <f>IF(ТИП7!ПЛ&lt;1000,"Рейка прижимная алюминиевая ТехноНИКОЛЬ PRO, 2 м","Рейка прижимная алюминиевая ТехноНИКОЛЬ, 2 м")</f>
        <v>Рейка прижимная алюминиевая ТехноНИКОЛЬ PRO, 2 м</v>
      </c>
      <c r="D537" s="627"/>
      <c r="E537" s="627"/>
      <c r="F537" s="627"/>
      <c r="G537" s="627" t="str">
        <f t="shared" si="106"/>
        <v xml:space="preserve"> </v>
      </c>
      <c r="H537" s="608">
        <v>1.03</v>
      </c>
      <c r="I537" s="614">
        <f>IFERROR(ROUNDUP($Q$106*H537,2),0)</f>
        <v>0</v>
      </c>
      <c r="J537" s="1013" t="s">
        <v>264</v>
      </c>
      <c r="K537" s="610"/>
      <c r="L537" s="610">
        <f t="shared" ref="L537:L548" si="108">IFERROR(I537*K537,0)</f>
        <v>0</v>
      </c>
      <c r="N537" s="1032">
        <f t="shared" si="107"/>
        <v>0</v>
      </c>
    </row>
    <row r="538" spans="2:14" ht="15" customHeight="1">
      <c r="B538" s="1013">
        <f>SUBTOTAL(3,$I$310:I538)</f>
        <v>168</v>
      </c>
      <c r="C538" s="627" t="s">
        <v>559</v>
      </c>
      <c r="D538" s="627"/>
      <c r="E538" s="627"/>
      <c r="F538" s="627"/>
      <c r="G538" s="627" t="str">
        <f t="shared" si="106"/>
        <v xml:space="preserve"> </v>
      </c>
      <c r="H538" s="608">
        <v>5</v>
      </c>
      <c r="I538" s="611">
        <f>IFERROR($S$106*H538*1.03,0)</f>
        <v>0</v>
      </c>
      <c r="J538" s="1013" t="s">
        <v>151</v>
      </c>
      <c r="K538" s="610"/>
      <c r="L538" s="610">
        <f t="shared" si="108"/>
        <v>0</v>
      </c>
      <c r="N538" s="1032">
        <f t="shared" si="107"/>
        <v>0</v>
      </c>
    </row>
    <row r="539" spans="2:14" ht="15" customHeight="1">
      <c r="B539" s="1013">
        <f>SUBTOTAL(3,$I$310:I539)</f>
        <v>169</v>
      </c>
      <c r="C539" s="627" t="s">
        <v>189</v>
      </c>
      <c r="D539" s="627"/>
      <c r="E539" s="627"/>
      <c r="F539" s="627"/>
      <c r="G539" s="627" t="str">
        <f t="shared" si="106"/>
        <v xml:space="preserve"> </v>
      </c>
      <c r="H539" s="608">
        <v>5</v>
      </c>
      <c r="I539" s="611">
        <f>IFERROR($U$104*H539*1.03,0)</f>
        <v>0</v>
      </c>
      <c r="J539" s="1013" t="s">
        <v>151</v>
      </c>
      <c r="K539" s="610"/>
      <c r="L539" s="610">
        <f t="shared" si="108"/>
        <v>0</v>
      </c>
      <c r="N539" s="1032">
        <f t="shared" si="107"/>
        <v>0</v>
      </c>
    </row>
    <row r="540" spans="2:14" ht="15" customHeight="1">
      <c r="B540" s="1013">
        <f>SUBTOTAL(3,$I$310:I540)</f>
        <v>170</v>
      </c>
      <c r="C540" s="627" t="s">
        <v>1459</v>
      </c>
      <c r="D540" s="627"/>
      <c r="E540" s="627"/>
      <c r="F540" s="627"/>
      <c r="G540" s="627" t="str">
        <f t="shared" si="106"/>
        <v xml:space="preserve"> </v>
      </c>
      <c r="H540" s="608">
        <v>5</v>
      </c>
      <c r="I540" s="611">
        <f>IFERROR($U$105*H540*1.03,0)</f>
        <v>0</v>
      </c>
      <c r="J540" s="1013" t="s">
        <v>151</v>
      </c>
      <c r="K540" s="610"/>
      <c r="L540" s="610">
        <f t="shared" si="108"/>
        <v>0</v>
      </c>
      <c r="N540" s="1032">
        <f t="shared" si="107"/>
        <v>0</v>
      </c>
    </row>
    <row r="541" spans="2:14" ht="15" customHeight="1">
      <c r="B541" s="1013">
        <f>SUBTOTAL(3,$I$310:I541)</f>
        <v>171</v>
      </c>
      <c r="C541" s="627" t="s">
        <v>192</v>
      </c>
      <c r="D541" s="627"/>
      <c r="E541" s="627"/>
      <c r="F541" s="627"/>
      <c r="G541" s="627" t="str">
        <f t="shared" si="106"/>
        <v xml:space="preserve"> </v>
      </c>
      <c r="H541" s="608">
        <v>1.1000000000000001</v>
      </c>
      <c r="I541" s="609">
        <f>IFERROR(ROUNDUP($S$105*H541,0),0)</f>
        <v>0</v>
      </c>
      <c r="J541" s="1013" t="s">
        <v>112</v>
      </c>
      <c r="K541" s="610"/>
      <c r="L541" s="610">
        <f t="shared" si="108"/>
        <v>0</v>
      </c>
      <c r="N541" s="1032">
        <f t="shared" si="107"/>
        <v>0</v>
      </c>
    </row>
    <row r="542" spans="2:14" ht="15" customHeight="1">
      <c r="B542" s="1013">
        <f>SUBTOTAL(3,$I$310:I542)</f>
        <v>172</v>
      </c>
      <c r="C542" s="627" t="s">
        <v>936</v>
      </c>
      <c r="D542" s="627"/>
      <c r="E542" s="627"/>
      <c r="F542" s="627"/>
      <c r="G542" s="627" t="str">
        <f t="shared" si="106"/>
        <v xml:space="preserve"> </v>
      </c>
      <c r="H542" s="608">
        <v>0.15</v>
      </c>
      <c r="I542" s="611">
        <f>IFERROR(ROUNDUP($Q$105*H542/600*1000,0),0)</f>
        <v>0</v>
      </c>
      <c r="J542" s="1013" t="s">
        <v>151</v>
      </c>
      <c r="K542" s="610"/>
      <c r="L542" s="610">
        <f t="shared" si="108"/>
        <v>0</v>
      </c>
      <c r="N542" s="1032">
        <f t="shared" si="107"/>
        <v>0</v>
      </c>
    </row>
    <row r="543" spans="2:14" ht="15" customHeight="1">
      <c r="B543" s="1013">
        <f>SUBTOTAL(3,$I$310:I543)</f>
        <v>173</v>
      </c>
      <c r="C543" s="627" t="s">
        <v>208</v>
      </c>
      <c r="D543" s="627"/>
      <c r="E543" s="627"/>
      <c r="F543" s="627">
        <f>$U$106</f>
        <v>0</v>
      </c>
      <c r="G543" s="627" t="s">
        <v>240</v>
      </c>
      <c r="H543" s="608">
        <v>1.05</v>
      </c>
      <c r="I543" s="614">
        <f>ROUNDUP(F543*H543*0.33,2)</f>
        <v>0</v>
      </c>
      <c r="J543" s="1013" t="s">
        <v>112</v>
      </c>
      <c r="K543" s="610"/>
      <c r="L543" s="610">
        <f t="shared" si="108"/>
        <v>0</v>
      </c>
      <c r="N543" s="1032">
        <f t="shared" si="107"/>
        <v>0</v>
      </c>
    </row>
    <row r="544" spans="2:14" ht="15" customHeight="1">
      <c r="B544" s="1037">
        <f>SUBTOTAL(3,$I$310:I544)</f>
        <v>174</v>
      </c>
      <c r="C544" s="627" t="e">
        <f>ПВХ_мембрана</f>
        <v>#N/A</v>
      </c>
      <c r="D544" s="627"/>
      <c r="E544" s="627"/>
      <c r="F544" s="627"/>
      <c r="G544" s="627" t="str">
        <f>" "</f>
        <v xml:space="preserve"> </v>
      </c>
      <c r="H544" s="608">
        <v>1.1499999999999999</v>
      </c>
      <c r="I544" s="609">
        <f>IFERROR(ROUNDUP($Q$104*H544,0),0)</f>
        <v>0</v>
      </c>
      <c r="J544" s="1013" t="s">
        <v>112</v>
      </c>
      <c r="K544" s="610"/>
      <c r="L544" s="610">
        <f t="shared" si="108"/>
        <v>0</v>
      </c>
      <c r="N544" s="1032">
        <f t="shared" si="107"/>
        <v>0</v>
      </c>
    </row>
    <row r="545" spans="2:14" ht="15" customHeight="1">
      <c r="B545" s="685"/>
      <c r="C545" s="627"/>
      <c r="D545" s="627"/>
      <c r="E545" s="627"/>
      <c r="F545" s="627"/>
      <c r="G545" s="627"/>
      <c r="H545" s="608"/>
      <c r="I545" s="611"/>
      <c r="J545" s="1013"/>
      <c r="K545" s="610"/>
      <c r="L545" s="610">
        <f t="shared" si="108"/>
        <v>0</v>
      </c>
      <c r="N545" s="1032">
        <f t="shared" si="107"/>
        <v>0</v>
      </c>
    </row>
    <row r="546" spans="2:14" ht="15" customHeight="1">
      <c r="B546" s="685"/>
      <c r="C546" s="627"/>
      <c r="D546" s="627"/>
      <c r="E546" s="627"/>
      <c r="F546" s="627"/>
      <c r="G546" s="627"/>
      <c r="H546" s="608"/>
      <c r="I546" s="611"/>
      <c r="J546" s="1013"/>
      <c r="K546" s="610"/>
      <c r="L546" s="610">
        <f t="shared" si="108"/>
        <v>0</v>
      </c>
      <c r="N546" s="1032">
        <f t="shared" si="107"/>
        <v>0</v>
      </c>
    </row>
    <row r="547" spans="2:14" ht="15" customHeight="1">
      <c r="B547" s="685"/>
      <c r="C547" s="630"/>
      <c r="D547" s="630"/>
      <c r="E547" s="630"/>
      <c r="F547" s="630"/>
      <c r="G547" s="630"/>
      <c r="H547" s="608"/>
      <c r="I547" s="611"/>
      <c r="J547" s="1013"/>
      <c r="K547" s="610"/>
      <c r="L547" s="610">
        <f t="shared" si="108"/>
        <v>0</v>
      </c>
      <c r="N547" s="1032">
        <f t="shared" si="107"/>
        <v>0</v>
      </c>
    </row>
    <row r="548" spans="2:14" ht="15" customHeight="1">
      <c r="B548" s="696"/>
      <c r="C548" s="698"/>
      <c r="D548" s="697"/>
      <c r="E548" s="697"/>
      <c r="F548" s="699"/>
      <c r="G548" s="700"/>
      <c r="H548" s="694"/>
      <c r="I548" s="695"/>
      <c r="J548" s="696"/>
      <c r="K548" s="693"/>
      <c r="L548" s="693">
        <f t="shared" si="108"/>
        <v>0</v>
      </c>
      <c r="N548" s="1032">
        <f t="shared" si="107"/>
        <v>0</v>
      </c>
    </row>
    <row r="549" spans="2:14" ht="30" customHeight="1">
      <c r="B549" s="797" t="s">
        <v>834</v>
      </c>
      <c r="C549" s="1183" t="str">
        <f>CONCATENATE($P$133,$AE$9,$T$133,$AF$9)</f>
        <v>. Общая длина примыкания-  м.</v>
      </c>
      <c r="D549" s="1183"/>
      <c r="E549" s="1183"/>
      <c r="F549" s="1183"/>
      <c r="G549" s="1183"/>
      <c r="H549" s="1184"/>
      <c r="I549" s="1184"/>
      <c r="J549" s="1184"/>
      <c r="K549" s="1185"/>
      <c r="L549" s="684">
        <f>SUM(L550:L563)</f>
        <v>0</v>
      </c>
      <c r="N549" s="1032">
        <f>IF(SUM(I550:I563)&gt;0,1,0)</f>
        <v>0</v>
      </c>
    </row>
    <row r="550" spans="2:14" ht="15" customHeight="1">
      <c r="B550" s="685"/>
      <c r="C550" s="627"/>
      <c r="D550" s="627"/>
      <c r="E550" s="627"/>
      <c r="F550" s="627"/>
      <c r="G550" s="627"/>
      <c r="H550" s="608"/>
      <c r="I550" s="611"/>
      <c r="J550" s="1013"/>
      <c r="K550" s="610"/>
      <c r="L550" s="610">
        <f>IFERROR(I550*K550,0)</f>
        <v>0</v>
      </c>
      <c r="N550" s="1032">
        <f t="shared" ref="N550:N563" si="109">IF(I550&gt;0,1,0)</f>
        <v>0</v>
      </c>
    </row>
    <row r="551" spans="2:14" ht="15" customHeight="1">
      <c r="B551" s="685"/>
      <c r="C551" s="627"/>
      <c r="D551" s="627"/>
      <c r="E551" s="627"/>
      <c r="F551" s="627"/>
      <c r="G551" s="627"/>
      <c r="H551" s="608"/>
      <c r="I551" s="611"/>
      <c r="J551" s="1013"/>
      <c r="K551" s="610"/>
      <c r="L551" s="610">
        <f>IFERROR(I551*K551,0)</f>
        <v>0</v>
      </c>
      <c r="N551" s="1032">
        <f t="shared" si="109"/>
        <v>0</v>
      </c>
    </row>
    <row r="552" spans="2:14" ht="15" customHeight="1">
      <c r="B552" s="1013">
        <f>SUBTOTAL(3,$I$310:I552)</f>
        <v>175</v>
      </c>
      <c r="C552" s="627" t="s">
        <v>651</v>
      </c>
      <c r="D552" s="627"/>
      <c r="E552" s="627"/>
      <c r="F552" s="627"/>
      <c r="G552" s="627" t="str">
        <f>" "</f>
        <v xml:space="preserve"> </v>
      </c>
      <c r="H552" s="608">
        <v>1.03</v>
      </c>
      <c r="I552" s="614">
        <f>IFERROR(ROUNDUP($AA$133*H552,2),0)</f>
        <v>0</v>
      </c>
      <c r="J552" s="1013" t="s">
        <v>264</v>
      </c>
      <c r="K552" s="610"/>
      <c r="L552" s="610">
        <f t="shared" ref="L552:L563" si="110">IFERROR(I552*K552,0)</f>
        <v>0</v>
      </c>
      <c r="N552" s="1032">
        <f t="shared" si="109"/>
        <v>0</v>
      </c>
    </row>
    <row r="553" spans="2:14" ht="15" customHeight="1">
      <c r="B553" s="1013">
        <f>SUBTOTAL(3,$I$310:I553)</f>
        <v>176</v>
      </c>
      <c r="C553" s="627" t="s">
        <v>559</v>
      </c>
      <c r="D553" s="627"/>
      <c r="E553" s="627"/>
      <c r="F553" s="627"/>
      <c r="G553" s="627" t="str">
        <f>" "</f>
        <v xml:space="preserve"> </v>
      </c>
      <c r="H553" s="608">
        <v>5</v>
      </c>
      <c r="I553" s="611">
        <f>IFERROR($AB$133*H553*1.03,0)</f>
        <v>0</v>
      </c>
      <c r="J553" s="1013" t="s">
        <v>151</v>
      </c>
      <c r="K553" s="610"/>
      <c r="L553" s="610">
        <f t="shared" si="110"/>
        <v>0</v>
      </c>
      <c r="N553" s="1032">
        <f t="shared" si="109"/>
        <v>0</v>
      </c>
    </row>
    <row r="554" spans="2:14" ht="15" customHeight="1">
      <c r="B554" s="1013">
        <f>SUBTOTAL(3,$I$310:I554)</f>
        <v>177</v>
      </c>
      <c r="C554" s="627" t="s">
        <v>189</v>
      </c>
      <c r="D554" s="627"/>
      <c r="E554" s="627"/>
      <c r="F554" s="627"/>
      <c r="G554" s="627" t="str">
        <f>" "</f>
        <v xml:space="preserve"> </v>
      </c>
      <c r="H554" s="608">
        <v>5</v>
      </c>
      <c r="I554" s="611">
        <f>IFERROR($AD$133,0)</f>
        <v>0</v>
      </c>
      <c r="J554" s="1013" t="s">
        <v>151</v>
      </c>
      <c r="K554" s="610"/>
      <c r="L554" s="610">
        <f t="shared" si="110"/>
        <v>0</v>
      </c>
      <c r="N554" s="1032">
        <f t="shared" si="109"/>
        <v>0</v>
      </c>
    </row>
    <row r="555" spans="2:14" ht="15" customHeight="1">
      <c r="B555" s="1013">
        <f>SUBTOTAL(3,$I$310:I555)</f>
        <v>178</v>
      </c>
      <c r="C555" s="627" t="s">
        <v>1459</v>
      </c>
      <c r="D555" s="627"/>
      <c r="E555" s="627"/>
      <c r="F555" s="627"/>
      <c r="G555" s="627" t="str">
        <f>" "</f>
        <v xml:space="preserve"> </v>
      </c>
      <c r="H555" s="608">
        <v>5</v>
      </c>
      <c r="I555" s="611">
        <f>IFERROR($AC$133*H555*1.03,0)</f>
        <v>0</v>
      </c>
      <c r="J555" s="1013" t="s">
        <v>151</v>
      </c>
      <c r="K555" s="610"/>
      <c r="L555" s="610">
        <f t="shared" si="110"/>
        <v>0</v>
      </c>
      <c r="N555" s="1032">
        <f t="shared" si="109"/>
        <v>0</v>
      </c>
    </row>
    <row r="556" spans="2:14" ht="15" customHeight="1">
      <c r="B556" s="1013">
        <f>SUBTOTAL(3,$I$310:I556)</f>
        <v>179</v>
      </c>
      <c r="C556" s="627" t="s">
        <v>182</v>
      </c>
      <c r="D556" s="627"/>
      <c r="E556" s="627"/>
      <c r="F556" s="627"/>
      <c r="G556" s="627" t="str">
        <f>" "</f>
        <v xml:space="preserve"> </v>
      </c>
      <c r="H556" s="608">
        <v>0.25</v>
      </c>
      <c r="I556" s="609">
        <f>IFERROR(ROUNDUP($AE$133*H556,0),0)</f>
        <v>0</v>
      </c>
      <c r="J556" s="1013" t="s">
        <v>183</v>
      </c>
      <c r="K556" s="610"/>
      <c r="L556" s="610">
        <f t="shared" si="110"/>
        <v>0</v>
      </c>
      <c r="N556" s="1032">
        <f t="shared" si="109"/>
        <v>0</v>
      </c>
    </row>
    <row r="557" spans="2:14" ht="15" customHeight="1">
      <c r="B557" s="685"/>
      <c r="C557" s="627"/>
      <c r="D557" s="627"/>
      <c r="E557" s="627"/>
      <c r="F557" s="627"/>
      <c r="G557" s="627"/>
      <c r="H557" s="608"/>
      <c r="I557" s="611"/>
      <c r="J557" s="1013"/>
      <c r="K557" s="610"/>
      <c r="L557" s="610">
        <f t="shared" si="110"/>
        <v>0</v>
      </c>
      <c r="N557" s="1032">
        <f t="shared" si="109"/>
        <v>0</v>
      </c>
    </row>
    <row r="558" spans="2:14" ht="15" customHeight="1">
      <c r="B558" s="1013">
        <f>SUBTOTAL(3,$I$310:I558)</f>
        <v>180</v>
      </c>
      <c r="C558" s="627" t="e">
        <f>БРМ_НИЗ</f>
        <v>#N/A</v>
      </c>
      <c r="D558" s="627"/>
      <c r="E558" s="627"/>
      <c r="F558" s="627"/>
      <c r="G558" s="627" t="str">
        <f>" "</f>
        <v xml:space="preserve"> </v>
      </c>
      <c r="H558" s="608">
        <v>1.1499999999999999</v>
      </c>
      <c r="I558" s="609">
        <f>IFERROR(ROUNDUP($Z$133*H558,0),0)</f>
        <v>0</v>
      </c>
      <c r="J558" s="1013" t="s">
        <v>112</v>
      </c>
      <c r="K558" s="610"/>
      <c r="L558" s="610">
        <f t="shared" si="110"/>
        <v>0</v>
      </c>
      <c r="N558" s="1032">
        <f t="shared" si="109"/>
        <v>0</v>
      </c>
    </row>
    <row r="559" spans="2:14" ht="15" customHeight="1">
      <c r="B559" s="1013">
        <f>SUBTOTAL(3,$I$310:I559)</f>
        <v>181</v>
      </c>
      <c r="C559" s="627" t="e">
        <f>БРМ_ВЕРХ</f>
        <v>#N/A</v>
      </c>
      <c r="D559" s="627"/>
      <c r="E559" s="627"/>
      <c r="F559" s="627"/>
      <c r="G559" s="627" t="str">
        <f>" "</f>
        <v xml:space="preserve"> </v>
      </c>
      <c r="H559" s="608">
        <v>1.1499999999999999</v>
      </c>
      <c r="I559" s="609">
        <f>IFERROR(ROUNDUP($Y$133*H559,0),0)</f>
        <v>0</v>
      </c>
      <c r="J559" s="1013" t="s">
        <v>112</v>
      </c>
      <c r="K559" s="610"/>
      <c r="L559" s="610">
        <f t="shared" si="110"/>
        <v>0</v>
      </c>
      <c r="N559" s="1032">
        <f t="shared" si="109"/>
        <v>0</v>
      </c>
    </row>
    <row r="560" spans="2:14" ht="15" customHeight="1">
      <c r="B560" s="1013">
        <f>SUBTOTAL(3,$I$310:I560)</f>
        <v>182</v>
      </c>
      <c r="C560" s="627" t="s">
        <v>337</v>
      </c>
      <c r="D560" s="627"/>
      <c r="E560" s="627"/>
      <c r="F560" s="627" t="str">
        <f>$AG$133</f>
        <v>нет</v>
      </c>
      <c r="G560" s="627" t="s">
        <v>150</v>
      </c>
      <c r="H560" s="608" t="str">
        <f>" "</f>
        <v xml:space="preserve"> </v>
      </c>
      <c r="I560" s="611">
        <f>IFERROR($AH$133,0)</f>
        <v>0</v>
      </c>
      <c r="J560" s="1013" t="s">
        <v>190</v>
      </c>
      <c r="K560" s="610"/>
      <c r="L560" s="610">
        <f t="shared" si="110"/>
        <v>0</v>
      </c>
      <c r="N560" s="1032">
        <f t="shared" si="109"/>
        <v>0</v>
      </c>
    </row>
    <row r="561" spans="2:14" ht="15" customHeight="1">
      <c r="B561" s="1013">
        <f>SUBTOTAL(3,$I$310:I561)</f>
        <v>183</v>
      </c>
      <c r="C561" s="627" t="s">
        <v>337</v>
      </c>
      <c r="D561" s="627"/>
      <c r="E561" s="627"/>
      <c r="F561" s="627" t="str">
        <f>$AK$133</f>
        <v>нет</v>
      </c>
      <c r="G561" s="627" t="s">
        <v>150</v>
      </c>
      <c r="H561" s="608" t="str">
        <f>" "</f>
        <v xml:space="preserve"> </v>
      </c>
      <c r="I561" s="611">
        <f>IFERROR($AL$133,0)</f>
        <v>0</v>
      </c>
      <c r="J561" s="1013" t="s">
        <v>190</v>
      </c>
      <c r="K561" s="610"/>
      <c r="L561" s="610">
        <f t="shared" si="110"/>
        <v>0</v>
      </c>
      <c r="N561" s="1032">
        <f t="shared" si="109"/>
        <v>0</v>
      </c>
    </row>
    <row r="562" spans="2:14" ht="15" customHeight="1">
      <c r="B562" s="1013">
        <f>SUBTOTAL(3,$I$310:I562)</f>
        <v>184</v>
      </c>
      <c r="C562" s="627" t="s">
        <v>268</v>
      </c>
      <c r="D562" s="627"/>
      <c r="E562" s="627"/>
      <c r="F562" s="627" t="str">
        <f>$AI$133</f>
        <v>нет</v>
      </c>
      <c r="G562" s="627" t="s">
        <v>150</v>
      </c>
      <c r="H562" s="608" t="str">
        <f>" "</f>
        <v xml:space="preserve"> </v>
      </c>
      <c r="I562" s="611">
        <f>IFERROR($AJ$133,0)</f>
        <v>0</v>
      </c>
      <c r="J562" s="1013" t="s">
        <v>190</v>
      </c>
      <c r="K562" s="610"/>
      <c r="L562" s="610">
        <f t="shared" si="110"/>
        <v>0</v>
      </c>
      <c r="N562" s="1032">
        <f t="shared" si="109"/>
        <v>0</v>
      </c>
    </row>
    <row r="563" spans="2:14" ht="15" customHeight="1">
      <c r="B563" s="1013">
        <f>SUBTOTAL(3,$I$310:I563)</f>
        <v>185</v>
      </c>
      <c r="C563" s="627">
        <f>$W$133</f>
        <v>0</v>
      </c>
      <c r="D563" s="627"/>
      <c r="E563" s="627"/>
      <c r="F563" s="627">
        <f>$V$133</f>
        <v>0</v>
      </c>
      <c r="G563" s="627" t="s">
        <v>150</v>
      </c>
      <c r="H563" s="608">
        <v>1.03</v>
      </c>
      <c r="I563" s="609">
        <f>$AF$133</f>
        <v>0</v>
      </c>
      <c r="J563" s="1013" t="s">
        <v>178</v>
      </c>
      <c r="K563" s="610"/>
      <c r="L563" s="610">
        <f t="shared" si="110"/>
        <v>0</v>
      </c>
      <c r="N563" s="1032">
        <f t="shared" si="109"/>
        <v>0</v>
      </c>
    </row>
    <row r="564" spans="2:14" ht="30" customHeight="1">
      <c r="B564" s="691"/>
      <c r="C564" s="1183" t="str">
        <f>CONCATENATE($P$134,$AE$9,$T$134,$AF$9)</f>
        <v>. Общая длина примыкания-  м.</v>
      </c>
      <c r="D564" s="1183"/>
      <c r="E564" s="1183"/>
      <c r="F564" s="1183"/>
      <c r="G564" s="1183"/>
      <c r="H564" s="1184"/>
      <c r="I564" s="1184"/>
      <c r="J564" s="1184"/>
      <c r="K564" s="1185"/>
      <c r="L564" s="684">
        <f>SUM(L565:L578)</f>
        <v>0</v>
      </c>
      <c r="N564" s="1032">
        <f>IF(SUM(I565:I578)&gt;0,1,0)</f>
        <v>0</v>
      </c>
    </row>
    <row r="565" spans="2:14" ht="15" customHeight="1">
      <c r="B565" s="685"/>
      <c r="C565" s="627"/>
      <c r="D565" s="627"/>
      <c r="E565" s="627"/>
      <c r="F565" s="627"/>
      <c r="G565" s="627"/>
      <c r="H565" s="608"/>
      <c r="I565" s="611"/>
      <c r="J565" s="1013"/>
      <c r="K565" s="610"/>
      <c r="L565" s="610">
        <f>IFERROR(I565*K565,0)</f>
        <v>0</v>
      </c>
      <c r="N565" s="1032">
        <f t="shared" ref="N565:N578" si="111">IF(I565&gt;0,1,0)</f>
        <v>0</v>
      </c>
    </row>
    <row r="566" spans="2:14" ht="15" customHeight="1">
      <c r="B566" s="685"/>
      <c r="C566" s="627"/>
      <c r="D566" s="627"/>
      <c r="E566" s="627"/>
      <c r="F566" s="627"/>
      <c r="G566" s="627"/>
      <c r="H566" s="608"/>
      <c r="I566" s="611"/>
      <c r="J566" s="1013"/>
      <c r="K566" s="610"/>
      <c r="L566" s="610">
        <f>IFERROR(I566*K566,0)</f>
        <v>0</v>
      </c>
      <c r="N566" s="1032">
        <f t="shared" si="111"/>
        <v>0</v>
      </c>
    </row>
    <row r="567" spans="2:14" ht="15" customHeight="1">
      <c r="B567" s="1013">
        <f>SUBTOTAL(3,$I$310:I567)</f>
        <v>186</v>
      </c>
      <c r="C567" s="627" t="s">
        <v>651</v>
      </c>
      <c r="D567" s="627"/>
      <c r="E567" s="627"/>
      <c r="F567" s="627"/>
      <c r="G567" s="627" t="str">
        <f>" "</f>
        <v xml:space="preserve"> </v>
      </c>
      <c r="H567" s="608">
        <v>1.03</v>
      </c>
      <c r="I567" s="614">
        <f>IFERROR(ROUNDUP($AA$134*H567,2),0)</f>
        <v>0</v>
      </c>
      <c r="J567" s="1013" t="s">
        <v>264</v>
      </c>
      <c r="K567" s="610"/>
      <c r="L567" s="610">
        <f t="shared" ref="L567:L578" si="112">IFERROR(I567*K567,0)</f>
        <v>0</v>
      </c>
      <c r="N567" s="1032">
        <f t="shared" si="111"/>
        <v>0</v>
      </c>
    </row>
    <row r="568" spans="2:14" ht="15" customHeight="1">
      <c r="B568" s="1013">
        <f>SUBTOTAL(3,$I$310:I568)</f>
        <v>187</v>
      </c>
      <c r="C568" s="627" t="s">
        <v>559</v>
      </c>
      <c r="D568" s="627"/>
      <c r="E568" s="627"/>
      <c r="F568" s="627"/>
      <c r="G568" s="627" t="str">
        <f>" "</f>
        <v xml:space="preserve"> </v>
      </c>
      <c r="H568" s="608">
        <v>5</v>
      </c>
      <c r="I568" s="611">
        <f>IFERROR($AB$134*H568*1.03,0)</f>
        <v>0</v>
      </c>
      <c r="J568" s="1013" t="s">
        <v>151</v>
      </c>
      <c r="K568" s="610"/>
      <c r="L568" s="610">
        <f t="shared" si="112"/>
        <v>0</v>
      </c>
      <c r="N568" s="1032">
        <f t="shared" si="111"/>
        <v>0</v>
      </c>
    </row>
    <row r="569" spans="2:14" ht="15" customHeight="1">
      <c r="B569" s="1013">
        <f>SUBTOTAL(3,$I$310:I569)</f>
        <v>188</v>
      </c>
      <c r="C569" s="627" t="s">
        <v>189</v>
      </c>
      <c r="D569" s="627"/>
      <c r="E569" s="627"/>
      <c r="F569" s="627"/>
      <c r="G569" s="627" t="str">
        <f>" "</f>
        <v xml:space="preserve"> </v>
      </c>
      <c r="H569" s="608">
        <v>5</v>
      </c>
      <c r="I569" s="611">
        <f>IFERROR($AD$134,0)</f>
        <v>0</v>
      </c>
      <c r="J569" s="1013" t="s">
        <v>151</v>
      </c>
      <c r="K569" s="610"/>
      <c r="L569" s="610">
        <f t="shared" si="112"/>
        <v>0</v>
      </c>
      <c r="N569" s="1032">
        <f t="shared" si="111"/>
        <v>0</v>
      </c>
    </row>
    <row r="570" spans="2:14" ht="15" customHeight="1">
      <c r="B570" s="1013">
        <f>SUBTOTAL(3,$I$310:I570)</f>
        <v>189</v>
      </c>
      <c r="C570" s="627" t="s">
        <v>1459</v>
      </c>
      <c r="D570" s="627"/>
      <c r="E570" s="627"/>
      <c r="F570" s="627"/>
      <c r="G570" s="627" t="str">
        <f>" "</f>
        <v xml:space="preserve"> </v>
      </c>
      <c r="H570" s="608">
        <v>5</v>
      </c>
      <c r="I570" s="611">
        <f>IFERROR($AC$134*H570*1.03,0)</f>
        <v>0</v>
      </c>
      <c r="J570" s="1013" t="s">
        <v>151</v>
      </c>
      <c r="K570" s="610"/>
      <c r="L570" s="610">
        <f t="shared" si="112"/>
        <v>0</v>
      </c>
      <c r="N570" s="1032">
        <f t="shared" si="111"/>
        <v>0</v>
      </c>
    </row>
    <row r="571" spans="2:14" ht="15" customHeight="1">
      <c r="B571" s="1013">
        <f>SUBTOTAL(3,$I$310:I571)</f>
        <v>190</v>
      </c>
      <c r="C571" s="627" t="s">
        <v>182</v>
      </c>
      <c r="D571" s="627"/>
      <c r="E571" s="627"/>
      <c r="F571" s="627"/>
      <c r="G571" s="627" t="str">
        <f>" "</f>
        <v xml:space="preserve"> </v>
      </c>
      <c r="H571" s="608">
        <v>0.25</v>
      </c>
      <c r="I571" s="609">
        <f>IFERROR(ROUNDUP($AE$134*H571,0),0)</f>
        <v>0</v>
      </c>
      <c r="J571" s="1013" t="s">
        <v>183</v>
      </c>
      <c r="K571" s="610"/>
      <c r="L571" s="610">
        <f t="shared" si="112"/>
        <v>0</v>
      </c>
      <c r="N571" s="1032">
        <f t="shared" si="111"/>
        <v>0</v>
      </c>
    </row>
    <row r="572" spans="2:14" ht="15" customHeight="1">
      <c r="B572" s="685"/>
      <c r="C572" s="627"/>
      <c r="D572" s="627"/>
      <c r="E572" s="627"/>
      <c r="F572" s="627"/>
      <c r="G572" s="627"/>
      <c r="H572" s="608"/>
      <c r="I572" s="611"/>
      <c r="J572" s="1013"/>
      <c r="K572" s="610"/>
      <c r="L572" s="610">
        <f t="shared" si="112"/>
        <v>0</v>
      </c>
      <c r="N572" s="1032">
        <f t="shared" si="111"/>
        <v>0</v>
      </c>
    </row>
    <row r="573" spans="2:14" ht="15" customHeight="1">
      <c r="B573" s="1013">
        <f>SUBTOTAL(3,$I$310:I573)</f>
        <v>191</v>
      </c>
      <c r="C573" s="627" t="e">
        <f>БРМ_НИЗ</f>
        <v>#N/A</v>
      </c>
      <c r="D573" s="627"/>
      <c r="E573" s="627"/>
      <c r="F573" s="627"/>
      <c r="G573" s="627" t="str">
        <f>" "</f>
        <v xml:space="preserve"> </v>
      </c>
      <c r="H573" s="608">
        <v>1.1499999999999999</v>
      </c>
      <c r="I573" s="609">
        <f>IFERROR(ROUNDUP($Z$134*H573,0),0)</f>
        <v>0</v>
      </c>
      <c r="J573" s="1013" t="s">
        <v>112</v>
      </c>
      <c r="K573" s="610"/>
      <c r="L573" s="610">
        <f t="shared" si="112"/>
        <v>0</v>
      </c>
      <c r="N573" s="1032">
        <f t="shared" si="111"/>
        <v>0</v>
      </c>
    </row>
    <row r="574" spans="2:14" ht="15" customHeight="1">
      <c r="B574" s="1013">
        <f>SUBTOTAL(3,$I$310:I574)</f>
        <v>192</v>
      </c>
      <c r="C574" s="627" t="e">
        <f>БРМ_ВЕРХ</f>
        <v>#N/A</v>
      </c>
      <c r="D574" s="627"/>
      <c r="E574" s="627"/>
      <c r="F574" s="627"/>
      <c r="G574" s="627" t="str">
        <f>" "</f>
        <v xml:space="preserve"> </v>
      </c>
      <c r="H574" s="608">
        <v>1.1499999999999999</v>
      </c>
      <c r="I574" s="609">
        <f>IFERROR(ROUNDUP($Y$134*H574,0),0)</f>
        <v>0</v>
      </c>
      <c r="J574" s="1013" t="s">
        <v>112</v>
      </c>
      <c r="K574" s="610"/>
      <c r="L574" s="610">
        <f t="shared" si="112"/>
        <v>0</v>
      </c>
      <c r="N574" s="1032">
        <f t="shared" si="111"/>
        <v>0</v>
      </c>
    </row>
    <row r="575" spans="2:14" ht="15" customHeight="1">
      <c r="B575" s="1013">
        <f>SUBTOTAL(3,$I$310:I575)</f>
        <v>193</v>
      </c>
      <c r="C575" s="627" t="s">
        <v>337</v>
      </c>
      <c r="D575" s="627"/>
      <c r="E575" s="627"/>
      <c r="F575" s="627">
        <f>$AG$134</f>
        <v>0</v>
      </c>
      <c r="G575" s="627" t="s">
        <v>150</v>
      </c>
      <c r="H575" s="608" t="str">
        <f>" "</f>
        <v xml:space="preserve"> </v>
      </c>
      <c r="I575" s="611">
        <f>IFERROR($AH$134,0)</f>
        <v>0</v>
      </c>
      <c r="J575" s="1013" t="s">
        <v>190</v>
      </c>
      <c r="K575" s="610"/>
      <c r="L575" s="610">
        <f t="shared" si="112"/>
        <v>0</v>
      </c>
      <c r="N575" s="1032">
        <f t="shared" si="111"/>
        <v>0</v>
      </c>
    </row>
    <row r="576" spans="2:14" ht="15" customHeight="1">
      <c r="B576" s="1013">
        <f>SUBTOTAL(3,$I$310:I576)</f>
        <v>194</v>
      </c>
      <c r="C576" s="627" t="s">
        <v>337</v>
      </c>
      <c r="D576" s="627"/>
      <c r="E576" s="627"/>
      <c r="F576" s="627">
        <f>$AK$134</f>
        <v>0</v>
      </c>
      <c r="G576" s="627" t="s">
        <v>150</v>
      </c>
      <c r="H576" s="608" t="str">
        <f>" "</f>
        <v xml:space="preserve"> </v>
      </c>
      <c r="I576" s="611">
        <f>IFERROR($AL$134,0)</f>
        <v>0</v>
      </c>
      <c r="J576" s="1013" t="s">
        <v>190</v>
      </c>
      <c r="K576" s="610"/>
      <c r="L576" s="610">
        <f t="shared" si="112"/>
        <v>0</v>
      </c>
      <c r="N576" s="1032">
        <f t="shared" si="111"/>
        <v>0</v>
      </c>
    </row>
    <row r="577" spans="2:14" ht="15" customHeight="1">
      <c r="B577" s="1013">
        <f>SUBTOTAL(3,$I$310:I577)</f>
        <v>195</v>
      </c>
      <c r="C577" s="627" t="s">
        <v>268</v>
      </c>
      <c r="D577" s="627"/>
      <c r="E577" s="627"/>
      <c r="F577" s="627">
        <f>$AI$134</f>
        <v>0</v>
      </c>
      <c r="G577" s="627" t="s">
        <v>150</v>
      </c>
      <c r="H577" s="608" t="str">
        <f>" "</f>
        <v xml:space="preserve"> </v>
      </c>
      <c r="I577" s="611">
        <f>IFERROR($AJ$134,0)</f>
        <v>0</v>
      </c>
      <c r="J577" s="1013" t="s">
        <v>190</v>
      </c>
      <c r="K577" s="610"/>
      <c r="L577" s="610">
        <f t="shared" si="112"/>
        <v>0</v>
      </c>
      <c r="N577" s="1032">
        <f t="shared" si="111"/>
        <v>0</v>
      </c>
    </row>
    <row r="578" spans="2:14" ht="15" customHeight="1">
      <c r="B578" s="1013">
        <f>SUBTOTAL(3,$I$310:I578)</f>
        <v>196</v>
      </c>
      <c r="C578" s="627">
        <f>$W$134</f>
        <v>0</v>
      </c>
      <c r="D578" s="627"/>
      <c r="E578" s="627"/>
      <c r="F578" s="627">
        <f>$V$134</f>
        <v>0</v>
      </c>
      <c r="G578" s="627" t="s">
        <v>150</v>
      </c>
      <c r="H578" s="608">
        <v>1.03</v>
      </c>
      <c r="I578" s="609">
        <f>$AF$134</f>
        <v>0</v>
      </c>
      <c r="J578" s="1013" t="s">
        <v>178</v>
      </c>
      <c r="K578" s="610"/>
      <c r="L578" s="610">
        <f t="shared" si="112"/>
        <v>0</v>
      </c>
      <c r="N578" s="1032">
        <f t="shared" si="111"/>
        <v>0</v>
      </c>
    </row>
    <row r="579" spans="2:14" ht="30" customHeight="1">
      <c r="B579" s="691"/>
      <c r="C579" s="1183" t="str">
        <f>CONCATENATE($P$135,$AE$9,$T$135,$AF$9)</f>
        <v>. Общая длина примыкания-  м.</v>
      </c>
      <c r="D579" s="1183"/>
      <c r="E579" s="1183"/>
      <c r="F579" s="1183"/>
      <c r="G579" s="1183"/>
      <c r="H579" s="1184"/>
      <c r="I579" s="1184"/>
      <c r="J579" s="1184"/>
      <c r="K579" s="1185"/>
      <c r="L579" s="684">
        <f>SUM(L580:L593)</f>
        <v>0</v>
      </c>
      <c r="N579" s="1032">
        <f>IF(SUM(I580:I593)&gt;0,1,0)</f>
        <v>0</v>
      </c>
    </row>
    <row r="580" spans="2:14" ht="15" customHeight="1">
      <c r="B580" s="685"/>
      <c r="C580" s="627"/>
      <c r="D580" s="627"/>
      <c r="E580" s="627"/>
      <c r="F580" s="627"/>
      <c r="G580" s="627"/>
      <c r="H580" s="608"/>
      <c r="I580" s="611"/>
      <c r="J580" s="1013"/>
      <c r="K580" s="692"/>
      <c r="L580" s="610">
        <f>IFERROR(I580*K580,0)</f>
        <v>0</v>
      </c>
      <c r="N580" s="1032">
        <f t="shared" ref="N580:N593" si="113">IF(I580&gt;0,1,0)</f>
        <v>0</v>
      </c>
    </row>
    <row r="581" spans="2:14" ht="15" customHeight="1">
      <c r="B581" s="685"/>
      <c r="C581" s="627"/>
      <c r="D581" s="627"/>
      <c r="E581" s="627"/>
      <c r="F581" s="627"/>
      <c r="G581" s="627"/>
      <c r="H581" s="608"/>
      <c r="I581" s="611"/>
      <c r="J581" s="1013"/>
      <c r="K581" s="692"/>
      <c r="L581" s="610">
        <f>IFERROR(I581*K581,0)</f>
        <v>0</v>
      </c>
      <c r="N581" s="1032">
        <f t="shared" si="113"/>
        <v>0</v>
      </c>
    </row>
    <row r="582" spans="2:14" ht="15" customHeight="1">
      <c r="B582" s="1013">
        <f>SUBTOTAL(3,$I$310:I582)</f>
        <v>197</v>
      </c>
      <c r="C582" s="627" t="s">
        <v>651</v>
      </c>
      <c r="D582" s="627"/>
      <c r="E582" s="627"/>
      <c r="F582" s="627"/>
      <c r="G582" s="627" t="str">
        <f>" "</f>
        <v xml:space="preserve"> </v>
      </c>
      <c r="H582" s="608">
        <v>1.03</v>
      </c>
      <c r="I582" s="614">
        <f>IFERROR(ROUNDUP($AA$135*H582,2),0)</f>
        <v>0</v>
      </c>
      <c r="J582" s="1013" t="s">
        <v>264</v>
      </c>
      <c r="K582" s="692"/>
      <c r="L582" s="610">
        <f t="shared" ref="L582:L593" si="114">IFERROR(I582*K582,0)</f>
        <v>0</v>
      </c>
      <c r="N582" s="1032">
        <f t="shared" si="113"/>
        <v>0</v>
      </c>
    </row>
    <row r="583" spans="2:14" ht="15" customHeight="1">
      <c r="B583" s="1013">
        <f>SUBTOTAL(3,$I$310:I583)</f>
        <v>198</v>
      </c>
      <c r="C583" s="627" t="s">
        <v>559</v>
      </c>
      <c r="D583" s="627"/>
      <c r="E583" s="627"/>
      <c r="F583" s="627"/>
      <c r="G583" s="627" t="str">
        <f>" "</f>
        <v xml:space="preserve"> </v>
      </c>
      <c r="H583" s="608">
        <v>5</v>
      </c>
      <c r="I583" s="611">
        <f>IFERROR($AB$135*H583*1.03,0)</f>
        <v>0</v>
      </c>
      <c r="J583" s="1013" t="s">
        <v>151</v>
      </c>
      <c r="K583" s="692"/>
      <c r="L583" s="610">
        <f t="shared" si="114"/>
        <v>0</v>
      </c>
      <c r="N583" s="1032">
        <f t="shared" si="113"/>
        <v>0</v>
      </c>
    </row>
    <row r="584" spans="2:14" ht="15" customHeight="1">
      <c r="B584" s="1013">
        <f>SUBTOTAL(3,$I$310:I584)</f>
        <v>199</v>
      </c>
      <c r="C584" s="627" t="s">
        <v>189</v>
      </c>
      <c r="D584" s="627"/>
      <c r="E584" s="627"/>
      <c r="F584" s="627"/>
      <c r="G584" s="627" t="str">
        <f>" "</f>
        <v xml:space="preserve"> </v>
      </c>
      <c r="H584" s="608">
        <v>5</v>
      </c>
      <c r="I584" s="611">
        <f>IFERROR($AD$135,0)</f>
        <v>0</v>
      </c>
      <c r="J584" s="1013" t="s">
        <v>151</v>
      </c>
      <c r="K584" s="692"/>
      <c r="L584" s="610">
        <f t="shared" si="114"/>
        <v>0</v>
      </c>
      <c r="N584" s="1032">
        <f t="shared" si="113"/>
        <v>0</v>
      </c>
    </row>
    <row r="585" spans="2:14" ht="15" customHeight="1">
      <c r="B585" s="1013">
        <f>SUBTOTAL(3,$I$310:I585)</f>
        <v>200</v>
      </c>
      <c r="C585" s="627" t="s">
        <v>1459</v>
      </c>
      <c r="D585" s="627"/>
      <c r="E585" s="627"/>
      <c r="F585" s="627"/>
      <c r="G585" s="627" t="str">
        <f>" "</f>
        <v xml:space="preserve"> </v>
      </c>
      <c r="H585" s="608">
        <v>5</v>
      </c>
      <c r="I585" s="611">
        <f>IFERROR($AC$135*H585*1.03,0)</f>
        <v>0</v>
      </c>
      <c r="J585" s="1013" t="s">
        <v>151</v>
      </c>
      <c r="K585" s="692"/>
      <c r="L585" s="610">
        <f t="shared" si="114"/>
        <v>0</v>
      </c>
      <c r="N585" s="1032">
        <f t="shared" si="113"/>
        <v>0</v>
      </c>
    </row>
    <row r="586" spans="2:14" ht="15" customHeight="1">
      <c r="B586" s="1013">
        <f>SUBTOTAL(3,$I$310:I586)</f>
        <v>201</v>
      </c>
      <c r="C586" s="627" t="s">
        <v>182</v>
      </c>
      <c r="D586" s="627"/>
      <c r="E586" s="627"/>
      <c r="F586" s="627"/>
      <c r="G586" s="627" t="str">
        <f>" "</f>
        <v xml:space="preserve"> </v>
      </c>
      <c r="H586" s="608">
        <v>0.25</v>
      </c>
      <c r="I586" s="609">
        <f>IFERROR(ROUNDUP($AE$135*H586,0),0)</f>
        <v>0</v>
      </c>
      <c r="J586" s="1013" t="s">
        <v>183</v>
      </c>
      <c r="K586" s="692"/>
      <c r="L586" s="610">
        <f t="shared" si="114"/>
        <v>0</v>
      </c>
      <c r="N586" s="1032">
        <f t="shared" si="113"/>
        <v>0</v>
      </c>
    </row>
    <row r="587" spans="2:14" ht="15" customHeight="1">
      <c r="B587" s="685"/>
      <c r="C587" s="627"/>
      <c r="D587" s="627"/>
      <c r="E587" s="627"/>
      <c r="F587" s="627"/>
      <c r="G587" s="627"/>
      <c r="H587" s="608"/>
      <c r="I587" s="611"/>
      <c r="J587" s="1013"/>
      <c r="K587" s="692"/>
      <c r="L587" s="610">
        <f t="shared" si="114"/>
        <v>0</v>
      </c>
      <c r="N587" s="1032">
        <f t="shared" si="113"/>
        <v>0</v>
      </c>
    </row>
    <row r="588" spans="2:14" ht="15" customHeight="1">
      <c r="B588" s="1013">
        <f>SUBTOTAL(3,$I$310:I588)</f>
        <v>202</v>
      </c>
      <c r="C588" s="627" t="e">
        <f>БРМ_НИЗ</f>
        <v>#N/A</v>
      </c>
      <c r="D588" s="627"/>
      <c r="E588" s="627"/>
      <c r="F588" s="627"/>
      <c r="G588" s="627" t="str">
        <f>" "</f>
        <v xml:space="preserve"> </v>
      </c>
      <c r="H588" s="608">
        <v>1.1499999999999999</v>
      </c>
      <c r="I588" s="609">
        <f>IFERROR(ROUNDUP($Z$135*H588,0),0)</f>
        <v>0</v>
      </c>
      <c r="J588" s="1013" t="s">
        <v>112</v>
      </c>
      <c r="K588" s="692"/>
      <c r="L588" s="610">
        <f t="shared" si="114"/>
        <v>0</v>
      </c>
      <c r="N588" s="1032">
        <f t="shared" si="113"/>
        <v>0</v>
      </c>
    </row>
    <row r="589" spans="2:14" ht="15" customHeight="1">
      <c r="B589" s="1013">
        <f>SUBTOTAL(3,$I$310:I589)</f>
        <v>203</v>
      </c>
      <c r="C589" s="627" t="e">
        <f>БРМ_ВЕРХ</f>
        <v>#N/A</v>
      </c>
      <c r="D589" s="627"/>
      <c r="E589" s="627"/>
      <c r="F589" s="627"/>
      <c r="G589" s="627" t="str">
        <f>" "</f>
        <v xml:space="preserve"> </v>
      </c>
      <c r="H589" s="608">
        <v>1.1499999999999999</v>
      </c>
      <c r="I589" s="609">
        <f>IFERROR(ROUNDUP($Y$135*H589,0),0)</f>
        <v>0</v>
      </c>
      <c r="J589" s="1013" t="s">
        <v>112</v>
      </c>
      <c r="K589" s="692"/>
      <c r="L589" s="610">
        <f t="shared" si="114"/>
        <v>0</v>
      </c>
      <c r="N589" s="1032">
        <f t="shared" si="113"/>
        <v>0</v>
      </c>
    </row>
    <row r="590" spans="2:14" ht="15" customHeight="1">
      <c r="B590" s="1013">
        <f>SUBTOTAL(3,$I$310:I590)</f>
        <v>204</v>
      </c>
      <c r="C590" s="627" t="s">
        <v>337</v>
      </c>
      <c r="D590" s="627"/>
      <c r="E590" s="627"/>
      <c r="F590" s="627">
        <f>$AG$135</f>
        <v>0</v>
      </c>
      <c r="G590" s="627" t="s">
        <v>150</v>
      </c>
      <c r="H590" s="608" t="str">
        <f>" "</f>
        <v xml:space="preserve"> </v>
      </c>
      <c r="I590" s="611">
        <f>IFERROR($AH$135,0)</f>
        <v>0</v>
      </c>
      <c r="J590" s="1013" t="s">
        <v>190</v>
      </c>
      <c r="K590" s="692"/>
      <c r="L590" s="610">
        <f t="shared" si="114"/>
        <v>0</v>
      </c>
      <c r="N590" s="1032">
        <f t="shared" si="113"/>
        <v>0</v>
      </c>
    </row>
    <row r="591" spans="2:14" ht="15" customHeight="1">
      <c r="B591" s="1013">
        <f>SUBTOTAL(3,$I$310:I591)</f>
        <v>205</v>
      </c>
      <c r="C591" s="627" t="s">
        <v>337</v>
      </c>
      <c r="D591" s="627"/>
      <c r="E591" s="627"/>
      <c r="F591" s="627">
        <f>$AK$135</f>
        <v>0</v>
      </c>
      <c r="G591" s="627" t="s">
        <v>150</v>
      </c>
      <c r="H591" s="608" t="str">
        <f>" "</f>
        <v xml:space="preserve"> </v>
      </c>
      <c r="I591" s="611">
        <f>IFERROR($AL$135,0)</f>
        <v>0</v>
      </c>
      <c r="J591" s="1013" t="s">
        <v>190</v>
      </c>
      <c r="K591" s="692"/>
      <c r="L591" s="610">
        <f t="shared" si="114"/>
        <v>0</v>
      </c>
      <c r="N591" s="1032">
        <f t="shared" si="113"/>
        <v>0</v>
      </c>
    </row>
    <row r="592" spans="2:14" ht="15" customHeight="1">
      <c r="B592" s="1013">
        <f>SUBTOTAL(3,$I$310:I592)</f>
        <v>206</v>
      </c>
      <c r="C592" s="627" t="s">
        <v>268</v>
      </c>
      <c r="D592" s="627"/>
      <c r="E592" s="627"/>
      <c r="F592" s="627">
        <f>$AI$135</f>
        <v>0</v>
      </c>
      <c r="G592" s="627" t="s">
        <v>150</v>
      </c>
      <c r="H592" s="608" t="str">
        <f>" "</f>
        <v xml:space="preserve"> </v>
      </c>
      <c r="I592" s="611">
        <f>IFERROR($AJ$135,0)</f>
        <v>0</v>
      </c>
      <c r="J592" s="1013" t="s">
        <v>190</v>
      </c>
      <c r="K592" s="692"/>
      <c r="L592" s="610">
        <f t="shared" si="114"/>
        <v>0</v>
      </c>
      <c r="N592" s="1032">
        <f t="shared" si="113"/>
        <v>0</v>
      </c>
    </row>
    <row r="593" spans="2:14" ht="15" customHeight="1">
      <c r="B593" s="1013">
        <f>SUBTOTAL(3,$I$310:I593)</f>
        <v>207</v>
      </c>
      <c r="C593" s="627">
        <f>$W$135</f>
        <v>0</v>
      </c>
      <c r="D593" s="627"/>
      <c r="E593" s="627"/>
      <c r="F593" s="627">
        <f>$V$135</f>
        <v>0</v>
      </c>
      <c r="G593" s="627" t="s">
        <v>150</v>
      </c>
      <c r="H593" s="608">
        <v>1.03</v>
      </c>
      <c r="I593" s="609">
        <f>$AF$135</f>
        <v>0</v>
      </c>
      <c r="J593" s="1013" t="s">
        <v>178</v>
      </c>
      <c r="K593" s="692"/>
      <c r="L593" s="610">
        <f t="shared" si="114"/>
        <v>0</v>
      </c>
      <c r="N593" s="1032">
        <f t="shared" si="113"/>
        <v>0</v>
      </c>
    </row>
    <row r="594" spans="2:14" ht="30" customHeight="1">
      <c r="B594" s="691"/>
      <c r="C594" s="1183" t="str">
        <f>CONCATENATE($P$136,$AE$9,$T$136,$AF$9)</f>
        <v>. Общая длина примыкания-  м.</v>
      </c>
      <c r="D594" s="1183"/>
      <c r="E594" s="1183"/>
      <c r="F594" s="1183"/>
      <c r="G594" s="1183"/>
      <c r="H594" s="1184"/>
      <c r="I594" s="1184"/>
      <c r="J594" s="1184"/>
      <c r="K594" s="1185"/>
      <c r="L594" s="684">
        <f>SUM(L595:L608)</f>
        <v>0</v>
      </c>
      <c r="N594" s="1032">
        <f>IF(SUM(I595:I608)&gt;0,1,0)</f>
        <v>0</v>
      </c>
    </row>
    <row r="595" spans="2:14" ht="15" customHeight="1">
      <c r="B595" s="685"/>
      <c r="C595" s="627"/>
      <c r="D595" s="627"/>
      <c r="E595" s="627"/>
      <c r="F595" s="627"/>
      <c r="G595" s="627"/>
      <c r="H595" s="608"/>
      <c r="I595" s="611"/>
      <c r="J595" s="1013"/>
      <c r="K595" s="610"/>
      <c r="L595" s="610">
        <f>IFERROR(I595*K595,0)</f>
        <v>0</v>
      </c>
      <c r="N595" s="1032">
        <f t="shared" ref="N595:N608" si="115">IF(I595&gt;0,1,0)</f>
        <v>0</v>
      </c>
    </row>
    <row r="596" spans="2:14" ht="15" customHeight="1">
      <c r="B596" s="685"/>
      <c r="C596" s="627"/>
      <c r="D596" s="627"/>
      <c r="E596" s="627"/>
      <c r="F596" s="627"/>
      <c r="G596" s="627"/>
      <c r="H596" s="608"/>
      <c r="I596" s="611"/>
      <c r="J596" s="1013"/>
      <c r="K596" s="610"/>
      <c r="L596" s="610">
        <f>IFERROR(I596*K596,0)</f>
        <v>0</v>
      </c>
      <c r="N596" s="1032">
        <f t="shared" si="115"/>
        <v>0</v>
      </c>
    </row>
    <row r="597" spans="2:14" ht="15" customHeight="1">
      <c r="B597" s="1013">
        <f>SUBTOTAL(3,$I$310:I597)</f>
        <v>208</v>
      </c>
      <c r="C597" s="627" t="s">
        <v>651</v>
      </c>
      <c r="D597" s="627"/>
      <c r="E597" s="627"/>
      <c r="F597" s="627"/>
      <c r="G597" s="627" t="str">
        <f>" "</f>
        <v xml:space="preserve"> </v>
      </c>
      <c r="H597" s="608">
        <v>1.03</v>
      </c>
      <c r="I597" s="614">
        <f>IFERROR(ROUNDUP($AA$136*H597,2),0)</f>
        <v>0</v>
      </c>
      <c r="J597" s="1013" t="s">
        <v>264</v>
      </c>
      <c r="K597" s="610"/>
      <c r="L597" s="610">
        <f t="shared" ref="L597:L608" si="116">IFERROR(I597*K597,0)</f>
        <v>0</v>
      </c>
      <c r="N597" s="1032">
        <f t="shared" si="115"/>
        <v>0</v>
      </c>
    </row>
    <row r="598" spans="2:14" ht="15" customHeight="1">
      <c r="B598" s="1013">
        <f>SUBTOTAL(3,$I$310:I598)</f>
        <v>209</v>
      </c>
      <c r="C598" s="627" t="s">
        <v>559</v>
      </c>
      <c r="D598" s="627"/>
      <c r="E598" s="627"/>
      <c r="F598" s="627"/>
      <c r="G598" s="627" t="str">
        <f>" "</f>
        <v xml:space="preserve"> </v>
      </c>
      <c r="H598" s="608">
        <v>5</v>
      </c>
      <c r="I598" s="611">
        <f>IFERROR($AB$136*H598*1.03,0)</f>
        <v>0</v>
      </c>
      <c r="J598" s="1013" t="s">
        <v>151</v>
      </c>
      <c r="K598" s="610"/>
      <c r="L598" s="610">
        <f t="shared" si="116"/>
        <v>0</v>
      </c>
      <c r="N598" s="1032">
        <f t="shared" si="115"/>
        <v>0</v>
      </c>
    </row>
    <row r="599" spans="2:14" ht="15" customHeight="1">
      <c r="B599" s="1013">
        <f>SUBTOTAL(3,$I$310:I599)</f>
        <v>210</v>
      </c>
      <c r="C599" s="627" t="s">
        <v>189</v>
      </c>
      <c r="D599" s="627"/>
      <c r="E599" s="627"/>
      <c r="F599" s="627"/>
      <c r="G599" s="627" t="str">
        <f>" "</f>
        <v xml:space="preserve"> </v>
      </c>
      <c r="H599" s="608">
        <v>5</v>
      </c>
      <c r="I599" s="611">
        <f>IFERROR($AD$136,0)</f>
        <v>0</v>
      </c>
      <c r="J599" s="1013" t="s">
        <v>151</v>
      </c>
      <c r="K599" s="610"/>
      <c r="L599" s="610">
        <f t="shared" si="116"/>
        <v>0</v>
      </c>
      <c r="N599" s="1032">
        <f t="shared" si="115"/>
        <v>0</v>
      </c>
    </row>
    <row r="600" spans="2:14" ht="15" customHeight="1">
      <c r="B600" s="1013">
        <f>SUBTOTAL(3,$I$310:I600)</f>
        <v>211</v>
      </c>
      <c r="C600" s="627" t="s">
        <v>1459</v>
      </c>
      <c r="D600" s="627"/>
      <c r="E600" s="627"/>
      <c r="F600" s="627"/>
      <c r="G600" s="627" t="str">
        <f>" "</f>
        <v xml:space="preserve"> </v>
      </c>
      <c r="H600" s="608">
        <v>5</v>
      </c>
      <c r="I600" s="611">
        <f>IFERROR($AC$136*H600*1.03,0)</f>
        <v>0</v>
      </c>
      <c r="J600" s="1013" t="s">
        <v>151</v>
      </c>
      <c r="K600" s="610"/>
      <c r="L600" s="610">
        <f t="shared" si="116"/>
        <v>0</v>
      </c>
      <c r="N600" s="1032">
        <f t="shared" si="115"/>
        <v>0</v>
      </c>
    </row>
    <row r="601" spans="2:14" ht="15" customHeight="1">
      <c r="B601" s="1013">
        <f>SUBTOTAL(3,$I$310:I601)</f>
        <v>212</v>
      </c>
      <c r="C601" s="627" t="s">
        <v>182</v>
      </c>
      <c r="D601" s="627"/>
      <c r="E601" s="627"/>
      <c r="F601" s="627"/>
      <c r="G601" s="627" t="str">
        <f>" "</f>
        <v xml:space="preserve"> </v>
      </c>
      <c r="H601" s="608">
        <v>0.25</v>
      </c>
      <c r="I601" s="609">
        <f>IFERROR(ROUNDUP($AE$136*H601,0),0)</f>
        <v>0</v>
      </c>
      <c r="J601" s="1013" t="s">
        <v>183</v>
      </c>
      <c r="K601" s="610"/>
      <c r="L601" s="610">
        <f t="shared" si="116"/>
        <v>0</v>
      </c>
      <c r="N601" s="1032">
        <f t="shared" si="115"/>
        <v>0</v>
      </c>
    </row>
    <row r="602" spans="2:14" ht="15" customHeight="1">
      <c r="B602" s="685"/>
      <c r="C602" s="627"/>
      <c r="D602" s="627"/>
      <c r="E602" s="627"/>
      <c r="F602" s="627"/>
      <c r="G602" s="627"/>
      <c r="H602" s="608"/>
      <c r="I602" s="611"/>
      <c r="J602" s="1013"/>
      <c r="K602" s="610"/>
      <c r="L602" s="610">
        <f t="shared" si="116"/>
        <v>0</v>
      </c>
      <c r="N602" s="1032">
        <f t="shared" si="115"/>
        <v>0</v>
      </c>
    </row>
    <row r="603" spans="2:14" ht="15" customHeight="1">
      <c r="B603" s="1013">
        <f>SUBTOTAL(3,$I$310:I603)</f>
        <v>213</v>
      </c>
      <c r="C603" s="627" t="e">
        <f>БРМ_НИЗ</f>
        <v>#N/A</v>
      </c>
      <c r="D603" s="627"/>
      <c r="E603" s="627"/>
      <c r="F603" s="627"/>
      <c r="G603" s="627" t="str">
        <f>" "</f>
        <v xml:space="preserve"> </v>
      </c>
      <c r="H603" s="608">
        <v>1.1499999999999999</v>
      </c>
      <c r="I603" s="609">
        <f>IFERROR(ROUNDUP($Z$136*H603,0),0)</f>
        <v>0</v>
      </c>
      <c r="J603" s="1013" t="s">
        <v>112</v>
      </c>
      <c r="K603" s="610"/>
      <c r="L603" s="610">
        <f t="shared" si="116"/>
        <v>0</v>
      </c>
      <c r="N603" s="1032">
        <f t="shared" si="115"/>
        <v>0</v>
      </c>
    </row>
    <row r="604" spans="2:14" ht="15" customHeight="1">
      <c r="B604" s="1013">
        <f>SUBTOTAL(3,$I$310:I604)</f>
        <v>214</v>
      </c>
      <c r="C604" s="627" t="e">
        <f>БРМ_ВЕРХ</f>
        <v>#N/A</v>
      </c>
      <c r="D604" s="627"/>
      <c r="E604" s="627"/>
      <c r="F604" s="627"/>
      <c r="G604" s="627" t="str">
        <f>" "</f>
        <v xml:space="preserve"> </v>
      </c>
      <c r="H604" s="608">
        <v>1.1499999999999999</v>
      </c>
      <c r="I604" s="609">
        <f>IFERROR(ROUNDUP($Y$136*H604,0),0)</f>
        <v>0</v>
      </c>
      <c r="J604" s="1013" t="s">
        <v>112</v>
      </c>
      <c r="K604" s="610"/>
      <c r="L604" s="610">
        <f t="shared" si="116"/>
        <v>0</v>
      </c>
      <c r="N604" s="1032">
        <f t="shared" si="115"/>
        <v>0</v>
      </c>
    </row>
    <row r="605" spans="2:14" ht="15" customHeight="1">
      <c r="B605" s="1013">
        <f>SUBTOTAL(3,$I$310:I605)</f>
        <v>215</v>
      </c>
      <c r="C605" s="627" t="s">
        <v>337</v>
      </c>
      <c r="D605" s="627"/>
      <c r="E605" s="627"/>
      <c r="F605" s="627">
        <f>$AG$136</f>
        <v>0</v>
      </c>
      <c r="G605" s="627" t="s">
        <v>150</v>
      </c>
      <c r="H605" s="608" t="str">
        <f>" "</f>
        <v xml:space="preserve"> </v>
      </c>
      <c r="I605" s="611">
        <f>IFERROR($AH$136,0)</f>
        <v>0</v>
      </c>
      <c r="J605" s="1013" t="s">
        <v>190</v>
      </c>
      <c r="K605" s="610"/>
      <c r="L605" s="610">
        <f t="shared" si="116"/>
        <v>0</v>
      </c>
      <c r="N605" s="1032">
        <f t="shared" si="115"/>
        <v>0</v>
      </c>
    </row>
    <row r="606" spans="2:14" ht="15" customHeight="1">
      <c r="B606" s="1013">
        <f>SUBTOTAL(3,$I$310:I606)</f>
        <v>216</v>
      </c>
      <c r="C606" s="627" t="s">
        <v>337</v>
      </c>
      <c r="D606" s="627"/>
      <c r="E606" s="627"/>
      <c r="F606" s="627">
        <f>$AK$136</f>
        <v>0</v>
      </c>
      <c r="G606" s="627" t="s">
        <v>150</v>
      </c>
      <c r="H606" s="608" t="str">
        <f>" "</f>
        <v xml:space="preserve"> </v>
      </c>
      <c r="I606" s="611">
        <f>IFERROR($AL$136,0)</f>
        <v>0</v>
      </c>
      <c r="J606" s="1013" t="s">
        <v>190</v>
      </c>
      <c r="K606" s="610"/>
      <c r="L606" s="610">
        <f t="shared" si="116"/>
        <v>0</v>
      </c>
      <c r="N606" s="1032">
        <f t="shared" si="115"/>
        <v>0</v>
      </c>
    </row>
    <row r="607" spans="2:14" ht="15" customHeight="1">
      <c r="B607" s="1013">
        <f>SUBTOTAL(3,$I$310:I607)</f>
        <v>217</v>
      </c>
      <c r="C607" s="627" t="s">
        <v>268</v>
      </c>
      <c r="D607" s="627"/>
      <c r="E607" s="627"/>
      <c r="F607" s="627">
        <f>$AI$136</f>
        <v>0</v>
      </c>
      <c r="G607" s="627" t="s">
        <v>150</v>
      </c>
      <c r="H607" s="608" t="str">
        <f>" "</f>
        <v xml:space="preserve"> </v>
      </c>
      <c r="I607" s="611">
        <f>IFERROR($AJ$136,0)</f>
        <v>0</v>
      </c>
      <c r="J607" s="1013" t="s">
        <v>190</v>
      </c>
      <c r="K607" s="610"/>
      <c r="L607" s="610">
        <f t="shared" si="116"/>
        <v>0</v>
      </c>
      <c r="N607" s="1032">
        <f t="shared" si="115"/>
        <v>0</v>
      </c>
    </row>
    <row r="608" spans="2:14" ht="15" customHeight="1">
      <c r="B608" s="1013">
        <f>SUBTOTAL(3,$I$310:I608)</f>
        <v>218</v>
      </c>
      <c r="C608" s="627">
        <f>$W$136</f>
        <v>0</v>
      </c>
      <c r="D608" s="627"/>
      <c r="E608" s="627"/>
      <c r="F608" s="627">
        <f>$V$136</f>
        <v>0</v>
      </c>
      <c r="G608" s="627" t="s">
        <v>150</v>
      </c>
      <c r="H608" s="608">
        <v>1.03</v>
      </c>
      <c r="I608" s="609">
        <f>$AF$136</f>
        <v>0</v>
      </c>
      <c r="J608" s="1013" t="s">
        <v>178</v>
      </c>
      <c r="K608" s="610"/>
      <c r="L608" s="610">
        <f t="shared" si="116"/>
        <v>0</v>
      </c>
      <c r="N608" s="1032">
        <f t="shared" si="115"/>
        <v>0</v>
      </c>
    </row>
    <row r="609" spans="2:14" ht="30" customHeight="1">
      <c r="B609" s="691"/>
      <c r="C609" s="1183" t="str">
        <f>CONCATENATE($P$137,$AE$9,$T$137,$AF$9)</f>
        <v>. Общая длина примыкания-  м.</v>
      </c>
      <c r="D609" s="1183"/>
      <c r="E609" s="1183"/>
      <c r="F609" s="1183"/>
      <c r="G609" s="1183"/>
      <c r="H609" s="1184"/>
      <c r="I609" s="1184"/>
      <c r="J609" s="1184"/>
      <c r="K609" s="1185"/>
      <c r="L609" s="684">
        <f>SUM(L610:L623)</f>
        <v>0</v>
      </c>
      <c r="N609" s="1032">
        <f>IF(SUM(I610:I623)&gt;0,1,0)</f>
        <v>0</v>
      </c>
    </row>
    <row r="610" spans="2:14" ht="15" customHeight="1">
      <c r="B610" s="685"/>
      <c r="C610" s="627"/>
      <c r="D610" s="627"/>
      <c r="E610" s="627"/>
      <c r="F610" s="627"/>
      <c r="G610" s="627"/>
      <c r="H610" s="608"/>
      <c r="I610" s="611"/>
      <c r="J610" s="1013"/>
      <c r="K610" s="610"/>
      <c r="L610" s="610">
        <f>IFERROR(I610*K610,0)</f>
        <v>0</v>
      </c>
      <c r="N610" s="1032">
        <f t="shared" ref="N610:N623" si="117">IF(I610&gt;0,1,0)</f>
        <v>0</v>
      </c>
    </row>
    <row r="611" spans="2:14" ht="15" customHeight="1">
      <c r="B611" s="685"/>
      <c r="C611" s="627"/>
      <c r="D611" s="627"/>
      <c r="E611" s="627"/>
      <c r="F611" s="627"/>
      <c r="G611" s="627"/>
      <c r="H611" s="608"/>
      <c r="I611" s="611"/>
      <c r="J611" s="1013"/>
      <c r="K611" s="610"/>
      <c r="L611" s="610">
        <f>IFERROR(I611*K611,0)</f>
        <v>0</v>
      </c>
      <c r="N611" s="1032">
        <f t="shared" si="117"/>
        <v>0</v>
      </c>
    </row>
    <row r="612" spans="2:14" ht="15" customHeight="1">
      <c r="B612" s="1013">
        <f>SUBTOTAL(3,$I$310:I612)</f>
        <v>219</v>
      </c>
      <c r="C612" s="627" t="s">
        <v>651</v>
      </c>
      <c r="D612" s="627"/>
      <c r="E612" s="627"/>
      <c r="F612" s="627"/>
      <c r="G612" s="627" t="str">
        <f>" "</f>
        <v xml:space="preserve"> </v>
      </c>
      <c r="H612" s="608">
        <v>1.03</v>
      </c>
      <c r="I612" s="614">
        <f>IFERROR(ROUNDUP($AA$137*H612,2),0)</f>
        <v>0</v>
      </c>
      <c r="J612" s="1013" t="s">
        <v>264</v>
      </c>
      <c r="K612" s="610"/>
      <c r="L612" s="610">
        <f t="shared" ref="L612:L623" si="118">IFERROR(I612*K612,0)</f>
        <v>0</v>
      </c>
      <c r="N612" s="1032">
        <f t="shared" si="117"/>
        <v>0</v>
      </c>
    </row>
    <row r="613" spans="2:14" ht="15" customHeight="1">
      <c r="B613" s="1013">
        <f>SUBTOTAL(3,$I$310:I613)</f>
        <v>220</v>
      </c>
      <c r="C613" s="627" t="s">
        <v>559</v>
      </c>
      <c r="D613" s="627"/>
      <c r="E613" s="627"/>
      <c r="F613" s="627"/>
      <c r="G613" s="627" t="str">
        <f>" "</f>
        <v xml:space="preserve"> </v>
      </c>
      <c r="H613" s="608">
        <v>5</v>
      </c>
      <c r="I613" s="611">
        <f>IFERROR($AB$137*H613*1.03,0)</f>
        <v>0</v>
      </c>
      <c r="J613" s="1013" t="s">
        <v>151</v>
      </c>
      <c r="K613" s="610"/>
      <c r="L613" s="610">
        <f t="shared" si="118"/>
        <v>0</v>
      </c>
      <c r="N613" s="1032">
        <f t="shared" si="117"/>
        <v>0</v>
      </c>
    </row>
    <row r="614" spans="2:14" ht="15" customHeight="1">
      <c r="B614" s="1013">
        <f>SUBTOTAL(3,$I$310:I614)</f>
        <v>221</v>
      </c>
      <c r="C614" s="627" t="s">
        <v>189</v>
      </c>
      <c r="D614" s="627"/>
      <c r="E614" s="627"/>
      <c r="F614" s="627"/>
      <c r="G614" s="627" t="str">
        <f>" "</f>
        <v xml:space="preserve"> </v>
      </c>
      <c r="H614" s="608">
        <v>5</v>
      </c>
      <c r="I614" s="611">
        <f>IFERROR($AD$137,0)</f>
        <v>0</v>
      </c>
      <c r="J614" s="1013" t="s">
        <v>151</v>
      </c>
      <c r="K614" s="610"/>
      <c r="L614" s="610">
        <f t="shared" si="118"/>
        <v>0</v>
      </c>
      <c r="N614" s="1032">
        <f t="shared" si="117"/>
        <v>0</v>
      </c>
    </row>
    <row r="615" spans="2:14" ht="15" customHeight="1">
      <c r="B615" s="1013">
        <f>SUBTOTAL(3,$I$310:I615)</f>
        <v>222</v>
      </c>
      <c r="C615" s="627" t="s">
        <v>1459</v>
      </c>
      <c r="D615" s="627"/>
      <c r="E615" s="627"/>
      <c r="F615" s="627"/>
      <c r="G615" s="627" t="str">
        <f>" "</f>
        <v xml:space="preserve"> </v>
      </c>
      <c r="H615" s="608">
        <v>5</v>
      </c>
      <c r="I615" s="611">
        <f>IFERROR($AC$137*H615*1.03,0)</f>
        <v>0</v>
      </c>
      <c r="J615" s="1013" t="s">
        <v>151</v>
      </c>
      <c r="K615" s="610"/>
      <c r="L615" s="610">
        <f t="shared" si="118"/>
        <v>0</v>
      </c>
      <c r="N615" s="1032">
        <f t="shared" si="117"/>
        <v>0</v>
      </c>
    </row>
    <row r="616" spans="2:14" ht="15" customHeight="1">
      <c r="B616" s="1013">
        <f>SUBTOTAL(3,$I$310:I616)</f>
        <v>223</v>
      </c>
      <c r="C616" s="627" t="s">
        <v>182</v>
      </c>
      <c r="D616" s="627"/>
      <c r="E616" s="627"/>
      <c r="F616" s="627"/>
      <c r="G616" s="627" t="str">
        <f>" "</f>
        <v xml:space="preserve"> </v>
      </c>
      <c r="H616" s="608">
        <v>0.25</v>
      </c>
      <c r="I616" s="609">
        <f>IFERROR(ROUNDUP($AE$137*H616,0),0)</f>
        <v>0</v>
      </c>
      <c r="J616" s="1013" t="s">
        <v>183</v>
      </c>
      <c r="K616" s="610"/>
      <c r="L616" s="610">
        <f t="shared" si="118"/>
        <v>0</v>
      </c>
      <c r="N616" s="1032">
        <f t="shared" si="117"/>
        <v>0</v>
      </c>
    </row>
    <row r="617" spans="2:14" ht="15" customHeight="1">
      <c r="B617" s="685"/>
      <c r="C617" s="627"/>
      <c r="D617" s="627"/>
      <c r="E617" s="627"/>
      <c r="F617" s="627"/>
      <c r="G617" s="627"/>
      <c r="H617" s="608"/>
      <c r="I617" s="611"/>
      <c r="J617" s="1013"/>
      <c r="K617" s="610"/>
      <c r="L617" s="610">
        <f t="shared" si="118"/>
        <v>0</v>
      </c>
      <c r="N617" s="1032">
        <f t="shared" si="117"/>
        <v>0</v>
      </c>
    </row>
    <row r="618" spans="2:14" ht="15" customHeight="1">
      <c r="B618" s="1013">
        <f>SUBTOTAL(3,$I$310:I618)</f>
        <v>224</v>
      </c>
      <c r="C618" s="627" t="e">
        <f>БРМ_НИЗ</f>
        <v>#N/A</v>
      </c>
      <c r="D618" s="627"/>
      <c r="E618" s="627"/>
      <c r="F618" s="627"/>
      <c r="G618" s="627" t="str">
        <f>" "</f>
        <v xml:space="preserve"> </v>
      </c>
      <c r="H618" s="608">
        <v>1.1499999999999999</v>
      </c>
      <c r="I618" s="609">
        <f>IFERROR(ROUNDUP($Z$137*H618,0),0)</f>
        <v>0</v>
      </c>
      <c r="J618" s="1013" t="s">
        <v>112</v>
      </c>
      <c r="K618" s="610"/>
      <c r="L618" s="610">
        <f t="shared" si="118"/>
        <v>0</v>
      </c>
      <c r="N618" s="1032">
        <f t="shared" si="117"/>
        <v>0</v>
      </c>
    </row>
    <row r="619" spans="2:14" ht="15" customHeight="1">
      <c r="B619" s="1013">
        <f>SUBTOTAL(3,$I$310:I619)</f>
        <v>225</v>
      </c>
      <c r="C619" s="627" t="e">
        <f>БРМ_ВЕРХ</f>
        <v>#N/A</v>
      </c>
      <c r="D619" s="627"/>
      <c r="E619" s="627"/>
      <c r="F619" s="627"/>
      <c r="G619" s="627" t="str">
        <f>" "</f>
        <v xml:space="preserve"> </v>
      </c>
      <c r="H619" s="608">
        <v>1.1499999999999999</v>
      </c>
      <c r="I619" s="609">
        <f>IFERROR(ROUNDUP($Y$137*H619,0),0)</f>
        <v>0</v>
      </c>
      <c r="J619" s="1013" t="s">
        <v>112</v>
      </c>
      <c r="K619" s="610"/>
      <c r="L619" s="610">
        <f t="shared" si="118"/>
        <v>0</v>
      </c>
      <c r="N619" s="1032">
        <f t="shared" si="117"/>
        <v>0</v>
      </c>
    </row>
    <row r="620" spans="2:14" ht="15" customHeight="1">
      <c r="B620" s="1013">
        <f>SUBTOTAL(3,$I$310:I620)</f>
        <v>226</v>
      </c>
      <c r="C620" s="627" t="s">
        <v>337</v>
      </c>
      <c r="D620" s="627"/>
      <c r="E620" s="627"/>
      <c r="F620" s="627">
        <f>$AG$137</f>
        <v>0</v>
      </c>
      <c r="G620" s="627" t="s">
        <v>150</v>
      </c>
      <c r="H620" s="608" t="str">
        <f>" "</f>
        <v xml:space="preserve"> </v>
      </c>
      <c r="I620" s="611">
        <f>IFERROR($AH$137,0)</f>
        <v>0</v>
      </c>
      <c r="J620" s="1013" t="s">
        <v>190</v>
      </c>
      <c r="K620" s="610"/>
      <c r="L620" s="610">
        <f t="shared" si="118"/>
        <v>0</v>
      </c>
      <c r="N620" s="1032">
        <f t="shared" si="117"/>
        <v>0</v>
      </c>
    </row>
    <row r="621" spans="2:14" ht="15" customHeight="1">
      <c r="B621" s="1013">
        <f>SUBTOTAL(3,$I$310:I621)</f>
        <v>227</v>
      </c>
      <c r="C621" s="627" t="s">
        <v>337</v>
      </c>
      <c r="D621" s="627"/>
      <c r="E621" s="627"/>
      <c r="F621" s="627">
        <f>$AK$137</f>
        <v>0</v>
      </c>
      <c r="G621" s="627" t="s">
        <v>150</v>
      </c>
      <c r="H621" s="608" t="str">
        <f>" "</f>
        <v xml:space="preserve"> </v>
      </c>
      <c r="I621" s="611">
        <f>IFERROR($AL$137,0)</f>
        <v>0</v>
      </c>
      <c r="J621" s="1013" t="s">
        <v>190</v>
      </c>
      <c r="K621" s="610"/>
      <c r="L621" s="610">
        <f t="shared" si="118"/>
        <v>0</v>
      </c>
      <c r="N621" s="1032">
        <f t="shared" si="117"/>
        <v>0</v>
      </c>
    </row>
    <row r="622" spans="2:14" ht="15" customHeight="1">
      <c r="B622" s="1013">
        <f>SUBTOTAL(3,$I$310:I622)</f>
        <v>228</v>
      </c>
      <c r="C622" s="627" t="s">
        <v>268</v>
      </c>
      <c r="D622" s="627"/>
      <c r="E622" s="627"/>
      <c r="F622" s="627">
        <f>$AI$137</f>
        <v>0</v>
      </c>
      <c r="G622" s="627" t="s">
        <v>150</v>
      </c>
      <c r="H622" s="608" t="str">
        <f>" "</f>
        <v xml:space="preserve"> </v>
      </c>
      <c r="I622" s="611">
        <f>IFERROR($AJ$137,0)</f>
        <v>0</v>
      </c>
      <c r="J622" s="1013" t="s">
        <v>190</v>
      </c>
      <c r="K622" s="610"/>
      <c r="L622" s="610">
        <f t="shared" si="118"/>
        <v>0</v>
      </c>
      <c r="N622" s="1032">
        <f t="shared" si="117"/>
        <v>0</v>
      </c>
    </row>
    <row r="623" spans="2:14" ht="15" customHeight="1">
      <c r="B623" s="1013">
        <f>SUBTOTAL(3,$I$310:I623)</f>
        <v>229</v>
      </c>
      <c r="C623" s="627">
        <f>$W$137</f>
        <v>0</v>
      </c>
      <c r="D623" s="627"/>
      <c r="E623" s="627"/>
      <c r="F623" s="627">
        <f>$V$137</f>
        <v>0</v>
      </c>
      <c r="G623" s="627" t="s">
        <v>150</v>
      </c>
      <c r="H623" s="608">
        <v>1.03</v>
      </c>
      <c r="I623" s="609">
        <f>$AF$137</f>
        <v>0</v>
      </c>
      <c r="J623" s="1013" t="s">
        <v>178</v>
      </c>
      <c r="K623" s="610"/>
      <c r="L623" s="610">
        <f t="shared" si="118"/>
        <v>0</v>
      </c>
      <c r="N623" s="1032">
        <f t="shared" si="117"/>
        <v>0</v>
      </c>
    </row>
    <row r="624" spans="2:14" ht="30" customHeight="1">
      <c r="B624" s="691"/>
      <c r="C624" s="1183" t="str">
        <f>CONCATENATE($P$141,$AE$9,$T$141,$AF$9)</f>
        <v>. Общая длина примыкания-  м.</v>
      </c>
      <c r="D624" s="1183"/>
      <c r="E624" s="1183"/>
      <c r="F624" s="1183"/>
      <c r="G624" s="1183"/>
      <c r="H624" s="1184"/>
      <c r="I624" s="1184"/>
      <c r="J624" s="1184"/>
      <c r="K624" s="1185"/>
      <c r="L624" s="684">
        <f>SUM(L625:L638)</f>
        <v>0</v>
      </c>
      <c r="N624" s="1032">
        <f>IF(SUM(I625:I638)&gt;0,1,0)</f>
        <v>0</v>
      </c>
    </row>
    <row r="625" spans="2:16" ht="15" customHeight="1">
      <c r="B625" s="685"/>
      <c r="C625" s="627"/>
      <c r="D625" s="627"/>
      <c r="E625" s="627"/>
      <c r="F625" s="627"/>
      <c r="G625" s="627"/>
      <c r="H625" s="608"/>
      <c r="I625" s="611"/>
      <c r="J625" s="1013"/>
      <c r="K625" s="610"/>
      <c r="L625" s="610">
        <f>IFERROR(I625*K625,0)</f>
        <v>0</v>
      </c>
      <c r="N625" s="1032">
        <f t="shared" ref="N625:N638" si="119">IF(I625&gt;0,1,0)</f>
        <v>0</v>
      </c>
    </row>
    <row r="626" spans="2:16" ht="15" customHeight="1">
      <c r="B626" s="685"/>
      <c r="C626" s="627"/>
      <c r="D626" s="627"/>
      <c r="E626" s="627"/>
      <c r="F626" s="627"/>
      <c r="G626" s="627"/>
      <c r="H626" s="608"/>
      <c r="I626" s="611"/>
      <c r="J626" s="1013"/>
      <c r="K626" s="610"/>
      <c r="L626" s="610">
        <f>IFERROR(I626*K626,0)</f>
        <v>0</v>
      </c>
      <c r="N626" s="1032">
        <f t="shared" si="119"/>
        <v>0</v>
      </c>
    </row>
    <row r="627" spans="2:16" ht="15" customHeight="1">
      <c r="B627" s="685"/>
      <c r="C627" s="627"/>
      <c r="D627" s="627"/>
      <c r="E627" s="627"/>
      <c r="F627" s="627"/>
      <c r="G627" s="627"/>
      <c r="H627" s="608"/>
      <c r="I627" s="611"/>
      <c r="J627" s="1013"/>
      <c r="K627" s="610"/>
      <c r="L627" s="610">
        <f t="shared" ref="L627:L638" si="120">IFERROR(I627*K627,0)</f>
        <v>0</v>
      </c>
      <c r="N627" s="1032">
        <f t="shared" si="119"/>
        <v>0</v>
      </c>
    </row>
    <row r="628" spans="2:16" ht="15" customHeight="1">
      <c r="B628" s="685"/>
      <c r="C628" s="627"/>
      <c r="D628" s="627"/>
      <c r="E628" s="627"/>
      <c r="F628" s="627"/>
      <c r="G628" s="627"/>
      <c r="H628" s="608"/>
      <c r="I628" s="611"/>
      <c r="J628" s="1013"/>
      <c r="K628" s="610"/>
      <c r="L628" s="610">
        <f t="shared" si="120"/>
        <v>0</v>
      </c>
      <c r="N628" s="1032">
        <f t="shared" si="119"/>
        <v>0</v>
      </c>
    </row>
    <row r="629" spans="2:16" ht="15" customHeight="1">
      <c r="B629" s="685"/>
      <c r="C629" s="627"/>
      <c r="D629" s="627"/>
      <c r="E629" s="627"/>
      <c r="F629" s="627"/>
      <c r="G629" s="627"/>
      <c r="H629" s="608"/>
      <c r="I629" s="611"/>
      <c r="J629" s="1013"/>
      <c r="K629" s="610"/>
      <c r="L629" s="610">
        <f t="shared" si="120"/>
        <v>0</v>
      </c>
      <c r="N629" s="1032">
        <f t="shared" si="119"/>
        <v>0</v>
      </c>
    </row>
    <row r="630" spans="2:16" ht="15" customHeight="1">
      <c r="B630" s="685"/>
      <c r="C630" s="627"/>
      <c r="D630" s="627"/>
      <c r="E630" s="627"/>
      <c r="F630" s="627"/>
      <c r="G630" s="627"/>
      <c r="H630" s="608"/>
      <c r="I630" s="611"/>
      <c r="J630" s="1013"/>
      <c r="K630" s="610"/>
      <c r="L630" s="610">
        <f t="shared" si="120"/>
        <v>0</v>
      </c>
      <c r="N630" s="1032">
        <f t="shared" si="119"/>
        <v>0</v>
      </c>
    </row>
    <row r="631" spans="2:16" ht="15" customHeight="1">
      <c r="B631" s="1013">
        <f>SUBTOTAL(3,$I$310:I631)</f>
        <v>230</v>
      </c>
      <c r="C631" s="627" t="s">
        <v>182</v>
      </c>
      <c r="D631" s="627"/>
      <c r="E631" s="627"/>
      <c r="F631" s="627"/>
      <c r="G631" s="627" t="str">
        <f>" "</f>
        <v xml:space="preserve"> </v>
      </c>
      <c r="H631" s="608">
        <v>0.25</v>
      </c>
      <c r="I631" s="609">
        <f>IFERROR(ROUNDUP($AE$141*H631,0),0)</f>
        <v>0</v>
      </c>
      <c r="J631" s="1013" t="s">
        <v>183</v>
      </c>
      <c r="K631" s="610"/>
      <c r="L631" s="610">
        <f t="shared" si="120"/>
        <v>0</v>
      </c>
      <c r="N631" s="1032">
        <f t="shared" si="119"/>
        <v>0</v>
      </c>
      <c r="P631" s="384"/>
    </row>
    <row r="632" spans="2:16" ht="15" customHeight="1">
      <c r="B632" s="685"/>
      <c r="C632" s="627"/>
      <c r="D632" s="627"/>
      <c r="E632" s="627"/>
      <c r="F632" s="627"/>
      <c r="G632" s="627"/>
      <c r="H632" s="608"/>
      <c r="I632" s="611"/>
      <c r="J632" s="1013"/>
      <c r="K632" s="610"/>
      <c r="L632" s="610">
        <f t="shared" si="120"/>
        <v>0</v>
      </c>
      <c r="N632" s="1032">
        <f t="shared" si="119"/>
        <v>0</v>
      </c>
    </row>
    <row r="633" spans="2:16" ht="15" customHeight="1">
      <c r="B633" s="1013">
        <f>SUBTOTAL(3,$I$310:I633)</f>
        <v>231</v>
      </c>
      <c r="C633" s="627" t="e">
        <f>БРМ_НИЗ</f>
        <v>#N/A</v>
      </c>
      <c r="D633" s="627"/>
      <c r="E633" s="627"/>
      <c r="F633" s="627"/>
      <c r="G633" s="627" t="str">
        <f>" "</f>
        <v xml:space="preserve"> </v>
      </c>
      <c r="H633" s="608">
        <v>1.1499999999999999</v>
      </c>
      <c r="I633" s="609">
        <f>IFERROR(ROUNDUP($Z$141*H633,0),0)</f>
        <v>0</v>
      </c>
      <c r="J633" s="1013" t="s">
        <v>112</v>
      </c>
      <c r="K633" s="610"/>
      <c r="L633" s="610">
        <f t="shared" si="120"/>
        <v>0</v>
      </c>
      <c r="N633" s="1032">
        <f t="shared" si="119"/>
        <v>0</v>
      </c>
    </row>
    <row r="634" spans="2:16" ht="15" customHeight="1">
      <c r="B634" s="1013">
        <f>SUBTOTAL(3,$I$310:I634)</f>
        <v>232</v>
      </c>
      <c r="C634" s="627" t="e">
        <f>БРМ_ВЕРХ</f>
        <v>#N/A</v>
      </c>
      <c r="D634" s="627"/>
      <c r="E634" s="627"/>
      <c r="F634" s="627"/>
      <c r="G634" s="627" t="str">
        <f>" "</f>
        <v xml:space="preserve"> </v>
      </c>
      <c r="H634" s="608">
        <v>1.1499999999999999</v>
      </c>
      <c r="I634" s="609">
        <f>IFERROR(ROUNDUP($Y$141*H634,0),0)</f>
        <v>0</v>
      </c>
      <c r="J634" s="1013" t="s">
        <v>112</v>
      </c>
      <c r="K634" s="610"/>
      <c r="L634" s="610">
        <f t="shared" si="120"/>
        <v>0</v>
      </c>
      <c r="N634" s="1032">
        <f t="shared" si="119"/>
        <v>0</v>
      </c>
    </row>
    <row r="635" spans="2:16" ht="15" customHeight="1">
      <c r="B635" s="1013">
        <f>SUBTOTAL(3,$I$310:I635)</f>
        <v>233</v>
      </c>
      <c r="C635" s="627" t="s">
        <v>337</v>
      </c>
      <c r="D635" s="627"/>
      <c r="E635" s="627"/>
      <c r="F635" s="627" t="str">
        <f>$AG$141</f>
        <v>нет</v>
      </c>
      <c r="G635" s="627" t="s">
        <v>150</v>
      </c>
      <c r="H635" s="608" t="str">
        <f>" "</f>
        <v xml:space="preserve"> </v>
      </c>
      <c r="I635" s="611">
        <f>IFERROR($AH$141,0)</f>
        <v>0</v>
      </c>
      <c r="J635" s="1013" t="s">
        <v>190</v>
      </c>
      <c r="K635" s="610"/>
      <c r="L635" s="610">
        <f t="shared" si="120"/>
        <v>0</v>
      </c>
      <c r="N635" s="1032">
        <f t="shared" si="119"/>
        <v>0</v>
      </c>
    </row>
    <row r="636" spans="2:16" ht="15" customHeight="1">
      <c r="B636" s="1013">
        <f>SUBTOTAL(3,$I$310:I636)</f>
        <v>234</v>
      </c>
      <c r="C636" s="627" t="s">
        <v>337</v>
      </c>
      <c r="D636" s="627"/>
      <c r="E636" s="627"/>
      <c r="F636" s="627" t="str">
        <f>$AK$141</f>
        <v>нет</v>
      </c>
      <c r="G636" s="627" t="s">
        <v>150</v>
      </c>
      <c r="H636" s="608" t="str">
        <f>" "</f>
        <v xml:space="preserve"> </v>
      </c>
      <c r="I636" s="611">
        <f>IFERROR($AL$141,0)</f>
        <v>0</v>
      </c>
      <c r="J636" s="1013" t="s">
        <v>190</v>
      </c>
      <c r="K636" s="610"/>
      <c r="L636" s="610">
        <f t="shared" si="120"/>
        <v>0</v>
      </c>
      <c r="N636" s="1032">
        <f t="shared" si="119"/>
        <v>0</v>
      </c>
    </row>
    <row r="637" spans="2:16" ht="15" customHeight="1">
      <c r="B637" s="1013">
        <f>SUBTOTAL(3,$I$310:I637)</f>
        <v>235</v>
      </c>
      <c r="C637" s="627" t="s">
        <v>268</v>
      </c>
      <c r="D637" s="627"/>
      <c r="E637" s="627"/>
      <c r="F637" s="627" t="str">
        <f>$AI$141</f>
        <v>нет</v>
      </c>
      <c r="G637" s="627" t="s">
        <v>150</v>
      </c>
      <c r="H637" s="608" t="str">
        <f>" "</f>
        <v xml:space="preserve"> </v>
      </c>
      <c r="I637" s="611">
        <f>IFERROR($AJ$141,0)</f>
        <v>0</v>
      </c>
      <c r="J637" s="1013" t="s">
        <v>190</v>
      </c>
      <c r="K637" s="610"/>
      <c r="L637" s="610">
        <f t="shared" si="120"/>
        <v>0</v>
      </c>
      <c r="N637" s="1032">
        <f t="shared" si="119"/>
        <v>0</v>
      </c>
    </row>
    <row r="638" spans="2:16" ht="15" customHeight="1">
      <c r="B638" s="1013">
        <f>SUBTOTAL(3,$I$310:I638)</f>
        <v>236</v>
      </c>
      <c r="C638" s="627">
        <f>$W$141</f>
        <v>0</v>
      </c>
      <c r="D638" s="627"/>
      <c r="E638" s="627"/>
      <c r="F638" s="627">
        <f>$V$141</f>
        <v>0</v>
      </c>
      <c r="G638" s="627" t="s">
        <v>150</v>
      </c>
      <c r="H638" s="608">
        <v>1.03</v>
      </c>
      <c r="I638" s="609">
        <f>$AF$141</f>
        <v>0</v>
      </c>
      <c r="J638" s="1013" t="s">
        <v>178</v>
      </c>
      <c r="K638" s="610"/>
      <c r="L638" s="610">
        <f t="shared" si="120"/>
        <v>0</v>
      </c>
      <c r="N638" s="1032">
        <f t="shared" si="119"/>
        <v>0</v>
      </c>
    </row>
    <row r="639" spans="2:16" ht="30" customHeight="1">
      <c r="B639" s="691"/>
      <c r="C639" s="1183" t="str">
        <f>CONCATENATE($P$142,$AE$9,$T$142,$AF$9)</f>
        <v>. Общая длина примыкания-  м.</v>
      </c>
      <c r="D639" s="1183"/>
      <c r="E639" s="1183"/>
      <c r="F639" s="1183"/>
      <c r="G639" s="1183"/>
      <c r="H639" s="1184"/>
      <c r="I639" s="1184"/>
      <c r="J639" s="1184"/>
      <c r="K639" s="1185"/>
      <c r="L639" s="684">
        <f>SUM(L640:L653)</f>
        <v>0</v>
      </c>
      <c r="N639" s="1032">
        <f>IF(SUM(I640:I653)&gt;0,1,0)</f>
        <v>0</v>
      </c>
    </row>
    <row r="640" spans="2:16" ht="15" customHeight="1">
      <c r="B640" s="685"/>
      <c r="C640" s="627"/>
      <c r="D640" s="627"/>
      <c r="E640" s="627"/>
      <c r="F640" s="627"/>
      <c r="G640" s="627"/>
      <c r="H640" s="608"/>
      <c r="I640" s="611"/>
      <c r="J640" s="1013"/>
      <c r="K640" s="610"/>
      <c r="L640" s="610">
        <f>IFERROR(I640*K640,0)</f>
        <v>0</v>
      </c>
      <c r="N640" s="1032">
        <f t="shared" ref="N640:N653" si="121">IF(I640&gt;0,1,0)</f>
        <v>0</v>
      </c>
    </row>
    <row r="641" spans="2:14" ht="15" customHeight="1">
      <c r="B641" s="685"/>
      <c r="C641" s="627"/>
      <c r="D641" s="627"/>
      <c r="E641" s="627"/>
      <c r="F641" s="627"/>
      <c r="G641" s="627"/>
      <c r="H641" s="608"/>
      <c r="I641" s="611"/>
      <c r="J641" s="1013"/>
      <c r="K641" s="610"/>
      <c r="L641" s="610">
        <f>IFERROR(I641*K641,0)</f>
        <v>0</v>
      </c>
      <c r="N641" s="1032">
        <f t="shared" si="121"/>
        <v>0</v>
      </c>
    </row>
    <row r="642" spans="2:14" ht="15" customHeight="1">
      <c r="B642" s="685"/>
      <c r="C642" s="627"/>
      <c r="D642" s="627"/>
      <c r="E642" s="627"/>
      <c r="F642" s="627"/>
      <c r="G642" s="627"/>
      <c r="H642" s="608"/>
      <c r="I642" s="611"/>
      <c r="J642" s="1013"/>
      <c r="K642" s="610"/>
      <c r="L642" s="610">
        <f t="shared" ref="L642:L653" si="122">IFERROR(I642*K642,0)</f>
        <v>0</v>
      </c>
      <c r="N642" s="1032">
        <f t="shared" si="121"/>
        <v>0</v>
      </c>
    </row>
    <row r="643" spans="2:14" ht="15" customHeight="1">
      <c r="B643" s="685"/>
      <c r="C643" s="627"/>
      <c r="D643" s="627"/>
      <c r="E643" s="627"/>
      <c r="F643" s="627"/>
      <c r="G643" s="627"/>
      <c r="H643" s="608"/>
      <c r="I643" s="611"/>
      <c r="J643" s="1013"/>
      <c r="K643" s="610"/>
      <c r="L643" s="610">
        <f t="shared" si="122"/>
        <v>0</v>
      </c>
      <c r="N643" s="1032">
        <f t="shared" si="121"/>
        <v>0</v>
      </c>
    </row>
    <row r="644" spans="2:14" ht="15" customHeight="1">
      <c r="B644" s="685"/>
      <c r="C644" s="627"/>
      <c r="D644" s="627"/>
      <c r="E644" s="627"/>
      <c r="F644" s="627"/>
      <c r="G644" s="627"/>
      <c r="H644" s="608"/>
      <c r="I644" s="611"/>
      <c r="J644" s="1013"/>
      <c r="K644" s="610"/>
      <c r="L644" s="610">
        <f t="shared" si="122"/>
        <v>0</v>
      </c>
      <c r="N644" s="1032">
        <f t="shared" si="121"/>
        <v>0</v>
      </c>
    </row>
    <row r="645" spans="2:14" ht="15" customHeight="1">
      <c r="B645" s="685"/>
      <c r="C645" s="627"/>
      <c r="D645" s="627"/>
      <c r="E645" s="627"/>
      <c r="F645" s="627"/>
      <c r="G645" s="627"/>
      <c r="H645" s="608"/>
      <c r="I645" s="611"/>
      <c r="J645" s="1013"/>
      <c r="K645" s="610"/>
      <c r="L645" s="610">
        <f t="shared" si="122"/>
        <v>0</v>
      </c>
      <c r="N645" s="1032">
        <f t="shared" si="121"/>
        <v>0</v>
      </c>
    </row>
    <row r="646" spans="2:14" ht="15" customHeight="1">
      <c r="B646" s="1013">
        <f>SUBTOTAL(3,$I$310:I646)</f>
        <v>237</v>
      </c>
      <c r="C646" s="627" t="s">
        <v>182</v>
      </c>
      <c r="D646" s="627"/>
      <c r="E646" s="627"/>
      <c r="F646" s="627"/>
      <c r="G646" s="627" t="str">
        <f>" "</f>
        <v xml:space="preserve"> </v>
      </c>
      <c r="H646" s="608">
        <v>0.25</v>
      </c>
      <c r="I646" s="609">
        <f>IFERROR(ROUNDUP($AE$142*H646,0),0)</f>
        <v>0</v>
      </c>
      <c r="J646" s="1013" t="s">
        <v>183</v>
      </c>
      <c r="K646" s="610"/>
      <c r="L646" s="610">
        <f t="shared" si="122"/>
        <v>0</v>
      </c>
      <c r="N646" s="1032">
        <f t="shared" si="121"/>
        <v>0</v>
      </c>
    </row>
    <row r="647" spans="2:14" ht="15" customHeight="1">
      <c r="B647" s="685"/>
      <c r="C647" s="627"/>
      <c r="D647" s="627"/>
      <c r="E647" s="627"/>
      <c r="F647" s="627"/>
      <c r="G647" s="627"/>
      <c r="H647" s="608"/>
      <c r="I647" s="611"/>
      <c r="J647" s="1013"/>
      <c r="K647" s="610"/>
      <c r="L647" s="610">
        <f t="shared" si="122"/>
        <v>0</v>
      </c>
      <c r="N647" s="1032">
        <f t="shared" si="121"/>
        <v>0</v>
      </c>
    </row>
    <row r="648" spans="2:14" ht="15" customHeight="1">
      <c r="B648" s="1013">
        <f>SUBTOTAL(3,$I$310:I648)</f>
        <v>238</v>
      </c>
      <c r="C648" s="627" t="e">
        <f>БРМ_НИЗ</f>
        <v>#N/A</v>
      </c>
      <c r="D648" s="627"/>
      <c r="E648" s="627"/>
      <c r="F648" s="627"/>
      <c r="G648" s="627" t="str">
        <f>" "</f>
        <v xml:space="preserve"> </v>
      </c>
      <c r="H648" s="608">
        <v>1.1499999999999999</v>
      </c>
      <c r="I648" s="609">
        <f>IFERROR(ROUNDUP($Z$142*H648,0),0)</f>
        <v>0</v>
      </c>
      <c r="J648" s="1013" t="s">
        <v>112</v>
      </c>
      <c r="K648" s="610"/>
      <c r="L648" s="610">
        <f t="shared" si="122"/>
        <v>0</v>
      </c>
      <c r="N648" s="1032">
        <f t="shared" si="121"/>
        <v>0</v>
      </c>
    </row>
    <row r="649" spans="2:14" ht="15" customHeight="1">
      <c r="B649" s="1013">
        <f>SUBTOTAL(3,$I$310:I649)</f>
        <v>239</v>
      </c>
      <c r="C649" s="627" t="e">
        <f>БРМ_ВЕРХ</f>
        <v>#N/A</v>
      </c>
      <c r="D649" s="627"/>
      <c r="E649" s="627"/>
      <c r="F649" s="627"/>
      <c r="G649" s="627" t="str">
        <f>" "</f>
        <v xml:space="preserve"> </v>
      </c>
      <c r="H649" s="608">
        <v>1.1499999999999999</v>
      </c>
      <c r="I649" s="609">
        <f>IFERROR(ROUNDUP($Y$142*H649,0),0)</f>
        <v>0</v>
      </c>
      <c r="J649" s="1013" t="s">
        <v>112</v>
      </c>
      <c r="K649" s="610"/>
      <c r="L649" s="610">
        <f t="shared" si="122"/>
        <v>0</v>
      </c>
      <c r="N649" s="1032">
        <f t="shared" si="121"/>
        <v>0</v>
      </c>
    </row>
    <row r="650" spans="2:14" ht="15" customHeight="1">
      <c r="B650" s="1013">
        <f>SUBTOTAL(3,$I$310:I650)</f>
        <v>240</v>
      </c>
      <c r="C650" s="627" t="s">
        <v>337</v>
      </c>
      <c r="D650" s="627"/>
      <c r="E650" s="627"/>
      <c r="F650" s="627">
        <f>$AG$142</f>
        <v>0</v>
      </c>
      <c r="G650" s="627" t="s">
        <v>150</v>
      </c>
      <c r="H650" s="608" t="str">
        <f>" "</f>
        <v xml:space="preserve"> </v>
      </c>
      <c r="I650" s="611">
        <f>IFERROR($AH$142,0)</f>
        <v>0</v>
      </c>
      <c r="J650" s="1013" t="s">
        <v>190</v>
      </c>
      <c r="K650" s="610"/>
      <c r="L650" s="610">
        <f t="shared" si="122"/>
        <v>0</v>
      </c>
      <c r="N650" s="1032">
        <f t="shared" si="121"/>
        <v>0</v>
      </c>
    </row>
    <row r="651" spans="2:14" ht="15" customHeight="1">
      <c r="B651" s="1013">
        <f>SUBTOTAL(3,$I$310:I651)</f>
        <v>241</v>
      </c>
      <c r="C651" s="627" t="s">
        <v>337</v>
      </c>
      <c r="D651" s="627"/>
      <c r="E651" s="627"/>
      <c r="F651" s="627">
        <f>$AK$142</f>
        <v>0</v>
      </c>
      <c r="G651" s="627" t="s">
        <v>150</v>
      </c>
      <c r="H651" s="608" t="str">
        <f>" "</f>
        <v xml:space="preserve"> </v>
      </c>
      <c r="I651" s="611">
        <f>IFERROR($AL$142,0)</f>
        <v>0</v>
      </c>
      <c r="J651" s="1013" t="s">
        <v>190</v>
      </c>
      <c r="K651" s="610"/>
      <c r="L651" s="610">
        <f t="shared" si="122"/>
        <v>0</v>
      </c>
      <c r="N651" s="1032">
        <f t="shared" si="121"/>
        <v>0</v>
      </c>
    </row>
    <row r="652" spans="2:14" ht="15" customHeight="1">
      <c r="B652" s="1013">
        <f>SUBTOTAL(3,$I$310:I652)</f>
        <v>242</v>
      </c>
      <c r="C652" s="627" t="s">
        <v>268</v>
      </c>
      <c r="D652" s="627"/>
      <c r="E652" s="627"/>
      <c r="F652" s="627">
        <f>$AI$142</f>
        <v>0</v>
      </c>
      <c r="G652" s="627" t="s">
        <v>150</v>
      </c>
      <c r="H652" s="608" t="str">
        <f>" "</f>
        <v xml:space="preserve"> </v>
      </c>
      <c r="I652" s="611">
        <f>IFERROR($AJ$142,0)</f>
        <v>0</v>
      </c>
      <c r="J652" s="1013" t="s">
        <v>190</v>
      </c>
      <c r="K652" s="610"/>
      <c r="L652" s="610">
        <f t="shared" si="122"/>
        <v>0</v>
      </c>
      <c r="N652" s="1032">
        <f t="shared" si="121"/>
        <v>0</v>
      </c>
    </row>
    <row r="653" spans="2:14" ht="15" customHeight="1">
      <c r="B653" s="1013">
        <f>SUBTOTAL(3,$I$310:I653)</f>
        <v>243</v>
      </c>
      <c r="C653" s="627">
        <f>$W$142</f>
        <v>0</v>
      </c>
      <c r="D653" s="627"/>
      <c r="E653" s="627"/>
      <c r="F653" s="627">
        <f>$V$142</f>
        <v>0</v>
      </c>
      <c r="G653" s="627" t="s">
        <v>150</v>
      </c>
      <c r="H653" s="608">
        <v>1.03</v>
      </c>
      <c r="I653" s="609">
        <f>$AF$142</f>
        <v>0</v>
      </c>
      <c r="J653" s="1013" t="s">
        <v>178</v>
      </c>
      <c r="K653" s="610"/>
      <c r="L653" s="610">
        <f t="shared" si="122"/>
        <v>0</v>
      </c>
      <c r="N653" s="1032">
        <f t="shared" si="121"/>
        <v>0</v>
      </c>
    </row>
    <row r="654" spans="2:14" ht="30" customHeight="1">
      <c r="B654" s="691"/>
      <c r="C654" s="1183" t="str">
        <f>CONCATENATE($P$143,$AE$9,$T$143,$AF$9)</f>
        <v>. Общая длина примыкания-  м.</v>
      </c>
      <c r="D654" s="1183"/>
      <c r="E654" s="1183"/>
      <c r="F654" s="1183"/>
      <c r="G654" s="1183"/>
      <c r="H654" s="1184"/>
      <c r="I654" s="1184"/>
      <c r="J654" s="1184"/>
      <c r="K654" s="1185"/>
      <c r="L654" s="684">
        <f>SUM(L655:L668)</f>
        <v>0</v>
      </c>
      <c r="N654" s="1032">
        <f>IF(SUM(I655:I668)&gt;0,1,0)</f>
        <v>0</v>
      </c>
    </row>
    <row r="655" spans="2:14" ht="15" customHeight="1">
      <c r="B655" s="685"/>
      <c r="C655" s="627"/>
      <c r="D655" s="627"/>
      <c r="E655" s="627"/>
      <c r="F655" s="627"/>
      <c r="G655" s="627"/>
      <c r="H655" s="608"/>
      <c r="I655" s="611"/>
      <c r="J655" s="1013"/>
      <c r="K655" s="610"/>
      <c r="L655" s="610">
        <f>IFERROR(I655*K655,0)</f>
        <v>0</v>
      </c>
      <c r="N655" s="1032">
        <f t="shared" ref="N655:N668" si="123">IF(I655&gt;0,1,0)</f>
        <v>0</v>
      </c>
    </row>
    <row r="656" spans="2:14" ht="15" customHeight="1">
      <c r="B656" s="685"/>
      <c r="C656" s="627"/>
      <c r="D656" s="627"/>
      <c r="E656" s="627"/>
      <c r="F656" s="627"/>
      <c r="G656" s="627"/>
      <c r="H656" s="608"/>
      <c r="I656" s="611"/>
      <c r="J656" s="1013"/>
      <c r="K656" s="610"/>
      <c r="L656" s="610">
        <f>IFERROR(I656*K656,0)</f>
        <v>0</v>
      </c>
      <c r="N656" s="1032">
        <f t="shared" si="123"/>
        <v>0</v>
      </c>
    </row>
    <row r="657" spans="2:14" ht="15" customHeight="1">
      <c r="B657" s="685"/>
      <c r="C657" s="627"/>
      <c r="D657" s="627"/>
      <c r="E657" s="627"/>
      <c r="F657" s="627"/>
      <c r="G657" s="627"/>
      <c r="H657" s="608"/>
      <c r="I657" s="611"/>
      <c r="J657" s="1013"/>
      <c r="K657" s="610"/>
      <c r="L657" s="610">
        <f t="shared" ref="L657:L668" si="124">IFERROR(I657*K657,0)</f>
        <v>0</v>
      </c>
      <c r="N657" s="1032">
        <f t="shared" si="123"/>
        <v>0</v>
      </c>
    </row>
    <row r="658" spans="2:14" ht="15" customHeight="1">
      <c r="B658" s="685"/>
      <c r="C658" s="627"/>
      <c r="D658" s="627"/>
      <c r="E658" s="627"/>
      <c r="F658" s="627"/>
      <c r="G658" s="627"/>
      <c r="H658" s="608"/>
      <c r="I658" s="611"/>
      <c r="J658" s="1013"/>
      <c r="K658" s="610"/>
      <c r="L658" s="610">
        <f t="shared" si="124"/>
        <v>0</v>
      </c>
      <c r="N658" s="1032">
        <f t="shared" si="123"/>
        <v>0</v>
      </c>
    </row>
    <row r="659" spans="2:14" ht="15" customHeight="1">
      <c r="B659" s="685"/>
      <c r="C659" s="627"/>
      <c r="D659" s="627"/>
      <c r="E659" s="627"/>
      <c r="F659" s="627"/>
      <c r="G659" s="627"/>
      <c r="H659" s="608"/>
      <c r="I659" s="611"/>
      <c r="J659" s="1013"/>
      <c r="K659" s="610"/>
      <c r="L659" s="610">
        <f t="shared" si="124"/>
        <v>0</v>
      </c>
      <c r="N659" s="1032">
        <f t="shared" si="123"/>
        <v>0</v>
      </c>
    </row>
    <row r="660" spans="2:14" ht="15" customHeight="1">
      <c r="B660" s="685"/>
      <c r="C660" s="627"/>
      <c r="D660" s="627"/>
      <c r="E660" s="627"/>
      <c r="F660" s="627"/>
      <c r="G660" s="627"/>
      <c r="H660" s="608"/>
      <c r="I660" s="611"/>
      <c r="J660" s="1013"/>
      <c r="K660" s="610"/>
      <c r="L660" s="610">
        <f t="shared" si="124"/>
        <v>0</v>
      </c>
      <c r="N660" s="1032">
        <f t="shared" si="123"/>
        <v>0</v>
      </c>
    </row>
    <row r="661" spans="2:14" ht="15" customHeight="1">
      <c r="B661" s="1013">
        <f>SUBTOTAL(3,$I$310:I661)</f>
        <v>244</v>
      </c>
      <c r="C661" s="627" t="s">
        <v>182</v>
      </c>
      <c r="D661" s="627"/>
      <c r="E661" s="627"/>
      <c r="F661" s="627"/>
      <c r="G661" s="627" t="str">
        <f>" "</f>
        <v xml:space="preserve"> </v>
      </c>
      <c r="H661" s="608">
        <v>0.25</v>
      </c>
      <c r="I661" s="609">
        <f>IFERROR(ROUNDUP($AE$143*H661,0),0)</f>
        <v>0</v>
      </c>
      <c r="J661" s="1013" t="s">
        <v>183</v>
      </c>
      <c r="K661" s="610"/>
      <c r="L661" s="610">
        <f t="shared" si="124"/>
        <v>0</v>
      </c>
      <c r="N661" s="1032">
        <f t="shared" si="123"/>
        <v>0</v>
      </c>
    </row>
    <row r="662" spans="2:14" ht="15" customHeight="1">
      <c r="B662" s="685"/>
      <c r="C662" s="627"/>
      <c r="D662" s="627"/>
      <c r="E662" s="627"/>
      <c r="F662" s="627"/>
      <c r="G662" s="627"/>
      <c r="H662" s="608"/>
      <c r="I662" s="611"/>
      <c r="J662" s="1013"/>
      <c r="K662" s="610"/>
      <c r="L662" s="610">
        <f t="shared" si="124"/>
        <v>0</v>
      </c>
      <c r="N662" s="1032">
        <f t="shared" si="123"/>
        <v>0</v>
      </c>
    </row>
    <row r="663" spans="2:14" ht="15" customHeight="1">
      <c r="B663" s="1013">
        <f>SUBTOTAL(3,$I$310:I663)</f>
        <v>245</v>
      </c>
      <c r="C663" s="627" t="e">
        <f>БРМ_НИЗ</f>
        <v>#N/A</v>
      </c>
      <c r="D663" s="627"/>
      <c r="E663" s="627"/>
      <c r="F663" s="627"/>
      <c r="G663" s="627" t="str">
        <f>" "</f>
        <v xml:space="preserve"> </v>
      </c>
      <c r="H663" s="608">
        <v>1.1499999999999999</v>
      </c>
      <c r="I663" s="609">
        <f>IFERROR(ROUNDUP($Z$143*H663,0),0)</f>
        <v>0</v>
      </c>
      <c r="J663" s="1013" t="s">
        <v>112</v>
      </c>
      <c r="K663" s="610"/>
      <c r="L663" s="610">
        <f t="shared" si="124"/>
        <v>0</v>
      </c>
      <c r="N663" s="1032">
        <f t="shared" si="123"/>
        <v>0</v>
      </c>
    </row>
    <row r="664" spans="2:14" ht="15" customHeight="1">
      <c r="B664" s="1013">
        <f>SUBTOTAL(3,$I$310:I664)</f>
        <v>246</v>
      </c>
      <c r="C664" s="627" t="e">
        <f>БРМ_ВЕРХ</f>
        <v>#N/A</v>
      </c>
      <c r="D664" s="627"/>
      <c r="E664" s="627"/>
      <c r="F664" s="627"/>
      <c r="G664" s="627" t="str">
        <f>" "</f>
        <v xml:space="preserve"> </v>
      </c>
      <c r="H664" s="608">
        <v>1.1499999999999999</v>
      </c>
      <c r="I664" s="609">
        <f>IFERROR(ROUNDUP($Y$143*H664,0),0)</f>
        <v>0</v>
      </c>
      <c r="J664" s="1013" t="s">
        <v>112</v>
      </c>
      <c r="K664" s="610"/>
      <c r="L664" s="610">
        <f t="shared" si="124"/>
        <v>0</v>
      </c>
      <c r="N664" s="1032">
        <f t="shared" si="123"/>
        <v>0</v>
      </c>
    </row>
    <row r="665" spans="2:14" ht="15" customHeight="1">
      <c r="B665" s="1013">
        <f>SUBTOTAL(3,$I$310:I665)</f>
        <v>247</v>
      </c>
      <c r="C665" s="627" t="s">
        <v>337</v>
      </c>
      <c r="D665" s="627"/>
      <c r="E665" s="627"/>
      <c r="F665" s="627">
        <f>$AG$143</f>
        <v>0</v>
      </c>
      <c r="G665" s="627" t="s">
        <v>150</v>
      </c>
      <c r="H665" s="608" t="str">
        <f>" "</f>
        <v xml:space="preserve"> </v>
      </c>
      <c r="I665" s="611">
        <f>IFERROR($AH$143,0)</f>
        <v>0</v>
      </c>
      <c r="J665" s="1013" t="s">
        <v>190</v>
      </c>
      <c r="K665" s="610"/>
      <c r="L665" s="610">
        <f t="shared" si="124"/>
        <v>0</v>
      </c>
      <c r="N665" s="1032">
        <f t="shared" si="123"/>
        <v>0</v>
      </c>
    </row>
    <row r="666" spans="2:14" ht="15" customHeight="1">
      <c r="B666" s="1013">
        <f>SUBTOTAL(3,$I$310:I666)</f>
        <v>248</v>
      </c>
      <c r="C666" s="627" t="s">
        <v>337</v>
      </c>
      <c r="D666" s="627"/>
      <c r="E666" s="627"/>
      <c r="F666" s="627">
        <f>$AK$143</f>
        <v>0</v>
      </c>
      <c r="G666" s="627" t="s">
        <v>150</v>
      </c>
      <c r="H666" s="608" t="str">
        <f>" "</f>
        <v xml:space="preserve"> </v>
      </c>
      <c r="I666" s="611">
        <f>IFERROR($AL$143,0)</f>
        <v>0</v>
      </c>
      <c r="J666" s="1013" t="s">
        <v>190</v>
      </c>
      <c r="K666" s="610"/>
      <c r="L666" s="610">
        <f t="shared" si="124"/>
        <v>0</v>
      </c>
      <c r="N666" s="1032">
        <f t="shared" si="123"/>
        <v>0</v>
      </c>
    </row>
    <row r="667" spans="2:14" ht="15" customHeight="1">
      <c r="B667" s="1013">
        <f>SUBTOTAL(3,$I$310:I667)</f>
        <v>249</v>
      </c>
      <c r="C667" s="627" t="s">
        <v>268</v>
      </c>
      <c r="D667" s="627"/>
      <c r="E667" s="627"/>
      <c r="F667" s="627">
        <f>$AI$143</f>
        <v>0</v>
      </c>
      <c r="G667" s="627" t="s">
        <v>150</v>
      </c>
      <c r="H667" s="608" t="str">
        <f>" "</f>
        <v xml:space="preserve"> </v>
      </c>
      <c r="I667" s="611">
        <f>IFERROR($AJ$143,0)</f>
        <v>0</v>
      </c>
      <c r="J667" s="1013" t="s">
        <v>190</v>
      </c>
      <c r="K667" s="610"/>
      <c r="L667" s="610">
        <f t="shared" si="124"/>
        <v>0</v>
      </c>
      <c r="N667" s="1032">
        <f t="shared" si="123"/>
        <v>0</v>
      </c>
    </row>
    <row r="668" spans="2:14" ht="15" customHeight="1">
      <c r="B668" s="1013">
        <f>SUBTOTAL(3,$I$310:I668)</f>
        <v>250</v>
      </c>
      <c r="C668" s="627">
        <f>$W$143</f>
        <v>0</v>
      </c>
      <c r="D668" s="627"/>
      <c r="E668" s="627"/>
      <c r="F668" s="627">
        <f>$V$143</f>
        <v>0</v>
      </c>
      <c r="G668" s="627" t="s">
        <v>150</v>
      </c>
      <c r="H668" s="608">
        <v>1.03</v>
      </c>
      <c r="I668" s="609">
        <f>$AF$143</f>
        <v>0</v>
      </c>
      <c r="J668" s="1013" t="s">
        <v>178</v>
      </c>
      <c r="K668" s="610"/>
      <c r="L668" s="610">
        <f t="shared" si="124"/>
        <v>0</v>
      </c>
      <c r="N668" s="1032">
        <f t="shared" si="123"/>
        <v>0</v>
      </c>
    </row>
    <row r="669" spans="2:14" ht="30" customHeight="1">
      <c r="B669" s="691"/>
      <c r="C669" s="1183" t="str">
        <f>CONCATENATE($P$144,$AE$9,$T$144,$AF$9)</f>
        <v>. Общая длина примыкания-  м.</v>
      </c>
      <c r="D669" s="1183"/>
      <c r="E669" s="1183"/>
      <c r="F669" s="1183"/>
      <c r="G669" s="1183"/>
      <c r="H669" s="1184"/>
      <c r="I669" s="1184"/>
      <c r="J669" s="1184"/>
      <c r="K669" s="1185"/>
      <c r="L669" s="684">
        <f>SUM(L670:L683)</f>
        <v>0</v>
      </c>
      <c r="N669" s="1032">
        <f>IF(SUM(I670:I683)&gt;0,1,0)</f>
        <v>0</v>
      </c>
    </row>
    <row r="670" spans="2:14" ht="15" customHeight="1">
      <c r="B670" s="685"/>
      <c r="C670" s="627"/>
      <c r="D670" s="627"/>
      <c r="E670" s="627"/>
      <c r="F670" s="627"/>
      <c r="G670" s="627"/>
      <c r="H670" s="608"/>
      <c r="I670" s="611"/>
      <c r="J670" s="1013"/>
      <c r="K670" s="610"/>
      <c r="L670" s="610">
        <f>IFERROR(I670*K670,0)</f>
        <v>0</v>
      </c>
      <c r="N670" s="1032">
        <f t="shared" ref="N670:N683" si="125">IF(I670&gt;0,1,0)</f>
        <v>0</v>
      </c>
    </row>
    <row r="671" spans="2:14" ht="15" customHeight="1">
      <c r="B671" s="685"/>
      <c r="C671" s="627"/>
      <c r="D671" s="627"/>
      <c r="E671" s="627"/>
      <c r="F671" s="627"/>
      <c r="G671" s="627"/>
      <c r="H671" s="608"/>
      <c r="I671" s="611"/>
      <c r="J671" s="1013"/>
      <c r="K671" s="610"/>
      <c r="L671" s="610">
        <f>IFERROR(I671*K671,0)</f>
        <v>0</v>
      </c>
      <c r="N671" s="1032">
        <f t="shared" si="125"/>
        <v>0</v>
      </c>
    </row>
    <row r="672" spans="2:14" ht="15" customHeight="1">
      <c r="B672" s="685"/>
      <c r="C672" s="627"/>
      <c r="D672" s="627"/>
      <c r="E672" s="627"/>
      <c r="F672" s="627"/>
      <c r="G672" s="627"/>
      <c r="H672" s="608"/>
      <c r="I672" s="611"/>
      <c r="J672" s="1013"/>
      <c r="K672" s="610"/>
      <c r="L672" s="610">
        <f t="shared" ref="L672:L683" si="126">IFERROR(I672*K672,0)</f>
        <v>0</v>
      </c>
      <c r="N672" s="1032">
        <f t="shared" si="125"/>
        <v>0</v>
      </c>
    </row>
    <row r="673" spans="2:14" ht="15" customHeight="1">
      <c r="B673" s="685"/>
      <c r="C673" s="627"/>
      <c r="D673" s="627"/>
      <c r="E673" s="627"/>
      <c r="F673" s="627"/>
      <c r="G673" s="627"/>
      <c r="H673" s="608"/>
      <c r="I673" s="611"/>
      <c r="J673" s="1013"/>
      <c r="K673" s="610"/>
      <c r="L673" s="610">
        <f t="shared" si="126"/>
        <v>0</v>
      </c>
      <c r="N673" s="1032">
        <f t="shared" si="125"/>
        <v>0</v>
      </c>
    </row>
    <row r="674" spans="2:14" ht="15" customHeight="1">
      <c r="B674" s="685"/>
      <c r="C674" s="627"/>
      <c r="D674" s="627"/>
      <c r="E674" s="627"/>
      <c r="F674" s="627"/>
      <c r="G674" s="627"/>
      <c r="H674" s="608"/>
      <c r="I674" s="611"/>
      <c r="J674" s="1013"/>
      <c r="K674" s="610"/>
      <c r="L674" s="610">
        <f t="shared" si="126"/>
        <v>0</v>
      </c>
      <c r="N674" s="1032">
        <f t="shared" si="125"/>
        <v>0</v>
      </c>
    </row>
    <row r="675" spans="2:14" ht="15" customHeight="1">
      <c r="B675" s="685"/>
      <c r="C675" s="627"/>
      <c r="D675" s="627"/>
      <c r="E675" s="627"/>
      <c r="F675" s="627"/>
      <c r="G675" s="627"/>
      <c r="H675" s="608"/>
      <c r="I675" s="611"/>
      <c r="J675" s="1013"/>
      <c r="K675" s="610"/>
      <c r="L675" s="610">
        <f t="shared" si="126"/>
        <v>0</v>
      </c>
      <c r="N675" s="1032">
        <f t="shared" si="125"/>
        <v>0</v>
      </c>
    </row>
    <row r="676" spans="2:14" ht="15" customHeight="1">
      <c r="B676" s="1013">
        <f>SUBTOTAL(3,$I$310:I676)</f>
        <v>251</v>
      </c>
      <c r="C676" s="627" t="s">
        <v>182</v>
      </c>
      <c r="D676" s="627"/>
      <c r="E676" s="627"/>
      <c r="F676" s="627"/>
      <c r="G676" s="627" t="str">
        <f>" "</f>
        <v xml:space="preserve"> </v>
      </c>
      <c r="H676" s="608">
        <v>0.25</v>
      </c>
      <c r="I676" s="609">
        <f>IFERROR(ROUNDUP($AE$144*H676,0),0)</f>
        <v>0</v>
      </c>
      <c r="J676" s="1013" t="s">
        <v>183</v>
      </c>
      <c r="K676" s="610"/>
      <c r="L676" s="610">
        <f t="shared" si="126"/>
        <v>0</v>
      </c>
      <c r="N676" s="1032">
        <f t="shared" si="125"/>
        <v>0</v>
      </c>
    </row>
    <row r="677" spans="2:14" ht="15" customHeight="1">
      <c r="B677" s="685"/>
      <c r="C677" s="627"/>
      <c r="D677" s="627"/>
      <c r="E677" s="627"/>
      <c r="F677" s="627"/>
      <c r="G677" s="627"/>
      <c r="H677" s="608"/>
      <c r="I677" s="611"/>
      <c r="J677" s="1013"/>
      <c r="K677" s="610"/>
      <c r="L677" s="610">
        <f t="shared" si="126"/>
        <v>0</v>
      </c>
      <c r="N677" s="1032">
        <f t="shared" si="125"/>
        <v>0</v>
      </c>
    </row>
    <row r="678" spans="2:14" ht="15" customHeight="1">
      <c r="B678" s="1013">
        <f>SUBTOTAL(3,$I$310:I678)</f>
        <v>252</v>
      </c>
      <c r="C678" s="627" t="e">
        <f>БРМ_НИЗ</f>
        <v>#N/A</v>
      </c>
      <c r="D678" s="627"/>
      <c r="E678" s="627"/>
      <c r="F678" s="627"/>
      <c r="G678" s="627" t="str">
        <f>" "</f>
        <v xml:space="preserve"> </v>
      </c>
      <c r="H678" s="608">
        <v>1.1499999999999999</v>
      </c>
      <c r="I678" s="609">
        <f>IFERROR(ROUNDUP($Z$144*H678,0),0)</f>
        <v>0</v>
      </c>
      <c r="J678" s="1013" t="s">
        <v>112</v>
      </c>
      <c r="K678" s="610"/>
      <c r="L678" s="610">
        <f t="shared" si="126"/>
        <v>0</v>
      </c>
      <c r="N678" s="1032">
        <f t="shared" si="125"/>
        <v>0</v>
      </c>
    </row>
    <row r="679" spans="2:14" ht="15" customHeight="1">
      <c r="B679" s="1013">
        <f>SUBTOTAL(3,$I$310:I679)</f>
        <v>253</v>
      </c>
      <c r="C679" s="627" t="e">
        <f>БРМ_ВЕРХ</f>
        <v>#N/A</v>
      </c>
      <c r="D679" s="627"/>
      <c r="E679" s="627"/>
      <c r="F679" s="627"/>
      <c r="G679" s="627" t="str">
        <f>" "</f>
        <v xml:space="preserve"> </v>
      </c>
      <c r="H679" s="608">
        <v>1.1499999999999999</v>
      </c>
      <c r="I679" s="609">
        <f>IFERROR(ROUNDUP($Y$144*H679,0),0)</f>
        <v>0</v>
      </c>
      <c r="J679" s="1013" t="s">
        <v>112</v>
      </c>
      <c r="K679" s="610"/>
      <c r="L679" s="610">
        <f t="shared" si="126"/>
        <v>0</v>
      </c>
      <c r="N679" s="1032">
        <f t="shared" si="125"/>
        <v>0</v>
      </c>
    </row>
    <row r="680" spans="2:14" ht="15" customHeight="1">
      <c r="B680" s="1013">
        <f>SUBTOTAL(3,$I$310:I680)</f>
        <v>254</v>
      </c>
      <c r="C680" s="627" t="s">
        <v>337</v>
      </c>
      <c r="D680" s="627"/>
      <c r="E680" s="627"/>
      <c r="F680" s="627">
        <f>$AG$144</f>
        <v>0</v>
      </c>
      <c r="G680" s="627" t="s">
        <v>150</v>
      </c>
      <c r="H680" s="608" t="str">
        <f>" "</f>
        <v xml:space="preserve"> </v>
      </c>
      <c r="I680" s="611">
        <f>IFERROR($AH$144,0)</f>
        <v>0</v>
      </c>
      <c r="J680" s="1013" t="s">
        <v>190</v>
      </c>
      <c r="K680" s="610"/>
      <c r="L680" s="610">
        <f t="shared" si="126"/>
        <v>0</v>
      </c>
      <c r="N680" s="1032">
        <f t="shared" si="125"/>
        <v>0</v>
      </c>
    </row>
    <row r="681" spans="2:14" ht="15" customHeight="1">
      <c r="B681" s="1013">
        <f>SUBTOTAL(3,$I$310:I681)</f>
        <v>255</v>
      </c>
      <c r="C681" s="627" t="s">
        <v>337</v>
      </c>
      <c r="D681" s="627"/>
      <c r="E681" s="627"/>
      <c r="F681" s="627">
        <f>$AK$144</f>
        <v>0</v>
      </c>
      <c r="G681" s="627" t="s">
        <v>150</v>
      </c>
      <c r="H681" s="608" t="str">
        <f>" "</f>
        <v xml:space="preserve"> </v>
      </c>
      <c r="I681" s="611">
        <f>IFERROR($AL$144,0)</f>
        <v>0</v>
      </c>
      <c r="J681" s="1013" t="s">
        <v>190</v>
      </c>
      <c r="K681" s="610"/>
      <c r="L681" s="610">
        <f t="shared" si="126"/>
        <v>0</v>
      </c>
      <c r="N681" s="1032">
        <f t="shared" si="125"/>
        <v>0</v>
      </c>
    </row>
    <row r="682" spans="2:14" ht="15" customHeight="1">
      <c r="B682" s="1013">
        <f>SUBTOTAL(3,$I$310:I682)</f>
        <v>256</v>
      </c>
      <c r="C682" s="627" t="s">
        <v>268</v>
      </c>
      <c r="D682" s="627"/>
      <c r="E682" s="627"/>
      <c r="F682" s="627">
        <f>$AI$144</f>
        <v>0</v>
      </c>
      <c r="G682" s="627" t="s">
        <v>150</v>
      </c>
      <c r="H682" s="608" t="str">
        <f>" "</f>
        <v xml:space="preserve"> </v>
      </c>
      <c r="I682" s="611">
        <f>IFERROR($AJ$144,0)</f>
        <v>0</v>
      </c>
      <c r="J682" s="1013" t="s">
        <v>190</v>
      </c>
      <c r="K682" s="610"/>
      <c r="L682" s="610">
        <f t="shared" si="126"/>
        <v>0</v>
      </c>
      <c r="N682" s="1032">
        <f t="shared" si="125"/>
        <v>0</v>
      </c>
    </row>
    <row r="683" spans="2:14" ht="15" customHeight="1">
      <c r="B683" s="1013">
        <f>SUBTOTAL(3,$I$310:I683)</f>
        <v>257</v>
      </c>
      <c r="C683" s="627">
        <f>$W$144</f>
        <v>0</v>
      </c>
      <c r="D683" s="627"/>
      <c r="E683" s="627"/>
      <c r="F683" s="627">
        <f>$V$144</f>
        <v>0</v>
      </c>
      <c r="G683" s="627" t="s">
        <v>150</v>
      </c>
      <c r="H683" s="608">
        <v>1.03</v>
      </c>
      <c r="I683" s="609">
        <f>$AF$144</f>
        <v>0</v>
      </c>
      <c r="J683" s="1013" t="s">
        <v>178</v>
      </c>
      <c r="K683" s="610"/>
      <c r="L683" s="610">
        <f t="shared" si="126"/>
        <v>0</v>
      </c>
      <c r="N683" s="1032">
        <f t="shared" si="125"/>
        <v>0</v>
      </c>
    </row>
    <row r="684" spans="2:14" ht="30" customHeight="1">
      <c r="B684" s="691"/>
      <c r="C684" s="1183" t="str">
        <f>CONCATENATE($P$145,$AE$9,$T$145,$AF$9)</f>
        <v>. Общая длина примыкания-  м.</v>
      </c>
      <c r="D684" s="1183"/>
      <c r="E684" s="1183"/>
      <c r="F684" s="1183"/>
      <c r="G684" s="1183"/>
      <c r="H684" s="1184"/>
      <c r="I684" s="1184"/>
      <c r="J684" s="1184"/>
      <c r="K684" s="1185"/>
      <c r="L684" s="684">
        <f>SUM(L685:L698)</f>
        <v>0</v>
      </c>
      <c r="N684" s="1032">
        <f>IF(SUM(I685:I698)&gt;0,1,0)</f>
        <v>0</v>
      </c>
    </row>
    <row r="685" spans="2:14" ht="15" customHeight="1">
      <c r="B685" s="685"/>
      <c r="C685" s="627"/>
      <c r="D685" s="627"/>
      <c r="E685" s="627"/>
      <c r="F685" s="627"/>
      <c r="G685" s="627"/>
      <c r="H685" s="608"/>
      <c r="I685" s="611"/>
      <c r="J685" s="1013"/>
      <c r="K685" s="610"/>
      <c r="L685" s="610">
        <f>IFERROR(I685*K685,0)</f>
        <v>0</v>
      </c>
      <c r="N685" s="1032">
        <f t="shared" ref="N685:N698" si="127">IF(I685&gt;0,1,0)</f>
        <v>0</v>
      </c>
    </row>
    <row r="686" spans="2:14" ht="15" customHeight="1">
      <c r="B686" s="685"/>
      <c r="C686" s="627"/>
      <c r="D686" s="627"/>
      <c r="E686" s="627"/>
      <c r="F686" s="627"/>
      <c r="G686" s="627"/>
      <c r="H686" s="608"/>
      <c r="I686" s="611"/>
      <c r="J686" s="1013"/>
      <c r="K686" s="610"/>
      <c r="L686" s="610">
        <f>IFERROR(I686*K686,0)</f>
        <v>0</v>
      </c>
      <c r="N686" s="1032">
        <f t="shared" si="127"/>
        <v>0</v>
      </c>
    </row>
    <row r="687" spans="2:14" ht="15" customHeight="1">
      <c r="B687" s="685"/>
      <c r="C687" s="627"/>
      <c r="D687" s="627"/>
      <c r="E687" s="627"/>
      <c r="F687" s="627"/>
      <c r="G687" s="627"/>
      <c r="H687" s="608"/>
      <c r="I687" s="611"/>
      <c r="J687" s="1013"/>
      <c r="K687" s="610"/>
      <c r="L687" s="610">
        <f t="shared" ref="L687:L698" si="128">IFERROR(I687*K687,0)</f>
        <v>0</v>
      </c>
      <c r="N687" s="1032">
        <f t="shared" si="127"/>
        <v>0</v>
      </c>
    </row>
    <row r="688" spans="2:14" ht="15" customHeight="1">
      <c r="B688" s="685"/>
      <c r="C688" s="627"/>
      <c r="D688" s="627"/>
      <c r="E688" s="627"/>
      <c r="F688" s="627"/>
      <c r="G688" s="627"/>
      <c r="H688" s="608"/>
      <c r="I688" s="611"/>
      <c r="J688" s="1013"/>
      <c r="K688" s="610"/>
      <c r="L688" s="610">
        <f t="shared" si="128"/>
        <v>0</v>
      </c>
      <c r="N688" s="1032">
        <f t="shared" si="127"/>
        <v>0</v>
      </c>
    </row>
    <row r="689" spans="2:14" ht="15" customHeight="1">
      <c r="B689" s="685"/>
      <c r="C689" s="627"/>
      <c r="D689" s="627"/>
      <c r="E689" s="627"/>
      <c r="F689" s="627"/>
      <c r="G689" s="627"/>
      <c r="H689" s="608"/>
      <c r="I689" s="611"/>
      <c r="J689" s="1013"/>
      <c r="K689" s="610"/>
      <c r="L689" s="610">
        <f t="shared" si="128"/>
        <v>0</v>
      </c>
      <c r="N689" s="1032">
        <f t="shared" si="127"/>
        <v>0</v>
      </c>
    </row>
    <row r="690" spans="2:14" ht="15" customHeight="1">
      <c r="B690" s="685"/>
      <c r="C690" s="627"/>
      <c r="D690" s="627"/>
      <c r="E690" s="627"/>
      <c r="F690" s="627"/>
      <c r="G690" s="627"/>
      <c r="H690" s="608"/>
      <c r="I690" s="611"/>
      <c r="J690" s="1013"/>
      <c r="K690" s="610"/>
      <c r="L690" s="610">
        <f t="shared" si="128"/>
        <v>0</v>
      </c>
      <c r="N690" s="1032">
        <f t="shared" si="127"/>
        <v>0</v>
      </c>
    </row>
    <row r="691" spans="2:14" ht="15" customHeight="1">
      <c r="B691" s="1013">
        <f>SUBTOTAL(3,$I$310:I691)</f>
        <v>258</v>
      </c>
      <c r="C691" s="627" t="s">
        <v>182</v>
      </c>
      <c r="D691" s="627"/>
      <c r="E691" s="627"/>
      <c r="F691" s="627"/>
      <c r="G691" s="627" t="str">
        <f>" "</f>
        <v xml:space="preserve"> </v>
      </c>
      <c r="H691" s="608">
        <v>0.25</v>
      </c>
      <c r="I691" s="609">
        <f>IFERROR(ROUNDUP($AE$145*H691,0),0)</f>
        <v>0</v>
      </c>
      <c r="J691" s="1013" t="s">
        <v>183</v>
      </c>
      <c r="K691" s="610"/>
      <c r="L691" s="610">
        <f t="shared" si="128"/>
        <v>0</v>
      </c>
      <c r="N691" s="1032">
        <f t="shared" si="127"/>
        <v>0</v>
      </c>
    </row>
    <row r="692" spans="2:14" ht="15" customHeight="1">
      <c r="B692" s="685"/>
      <c r="C692" s="627"/>
      <c r="D692" s="627"/>
      <c r="E692" s="627"/>
      <c r="F692" s="627"/>
      <c r="G692" s="627"/>
      <c r="H692" s="608"/>
      <c r="I692" s="611"/>
      <c r="J692" s="1013"/>
      <c r="K692" s="610"/>
      <c r="L692" s="610">
        <f t="shared" si="128"/>
        <v>0</v>
      </c>
      <c r="N692" s="1032">
        <f t="shared" si="127"/>
        <v>0</v>
      </c>
    </row>
    <row r="693" spans="2:14" ht="15" customHeight="1">
      <c r="B693" s="1013">
        <f>SUBTOTAL(3,$I$310:I693)</f>
        <v>259</v>
      </c>
      <c r="C693" s="627" t="e">
        <f>БРМ_НИЗ</f>
        <v>#N/A</v>
      </c>
      <c r="D693" s="627"/>
      <c r="E693" s="627"/>
      <c r="F693" s="627"/>
      <c r="G693" s="627" t="str">
        <f>" "</f>
        <v xml:space="preserve"> </v>
      </c>
      <c r="H693" s="608">
        <v>1.1499999999999999</v>
      </c>
      <c r="I693" s="609">
        <f>IFERROR(ROUNDUP($Z$145*H693,0),0)</f>
        <v>0</v>
      </c>
      <c r="J693" s="1013" t="s">
        <v>112</v>
      </c>
      <c r="K693" s="610"/>
      <c r="L693" s="610">
        <f t="shared" si="128"/>
        <v>0</v>
      </c>
      <c r="N693" s="1032">
        <f t="shared" si="127"/>
        <v>0</v>
      </c>
    </row>
    <row r="694" spans="2:14" ht="15" customHeight="1">
      <c r="B694" s="1013">
        <f>SUBTOTAL(3,$I$310:I694)</f>
        <v>260</v>
      </c>
      <c r="C694" s="627" t="e">
        <f>БРМ_ВЕРХ</f>
        <v>#N/A</v>
      </c>
      <c r="D694" s="627"/>
      <c r="E694" s="627"/>
      <c r="F694" s="627"/>
      <c r="G694" s="627" t="str">
        <f>" "</f>
        <v xml:space="preserve"> </v>
      </c>
      <c r="H694" s="608">
        <v>1.1499999999999999</v>
      </c>
      <c r="I694" s="609">
        <f>IFERROR(ROUNDUP($Y$145*H694,0),0)</f>
        <v>0</v>
      </c>
      <c r="J694" s="1013" t="s">
        <v>112</v>
      </c>
      <c r="K694" s="610"/>
      <c r="L694" s="610">
        <f t="shared" si="128"/>
        <v>0</v>
      </c>
      <c r="N694" s="1032">
        <f t="shared" si="127"/>
        <v>0</v>
      </c>
    </row>
    <row r="695" spans="2:14" ht="15" customHeight="1">
      <c r="B695" s="1013">
        <f>SUBTOTAL(3,$I$310:I695)</f>
        <v>261</v>
      </c>
      <c r="C695" s="627" t="s">
        <v>337</v>
      </c>
      <c r="D695" s="627"/>
      <c r="E695" s="627"/>
      <c r="F695" s="627">
        <f>$AG$145</f>
        <v>0</v>
      </c>
      <c r="G695" s="627" t="s">
        <v>150</v>
      </c>
      <c r="H695" s="608" t="str">
        <f>" "</f>
        <v xml:space="preserve"> </v>
      </c>
      <c r="I695" s="611">
        <f>IFERROR($AH$145,0)</f>
        <v>0</v>
      </c>
      <c r="J695" s="1013" t="s">
        <v>190</v>
      </c>
      <c r="K695" s="610"/>
      <c r="L695" s="610">
        <f t="shared" si="128"/>
        <v>0</v>
      </c>
      <c r="N695" s="1032">
        <f t="shared" si="127"/>
        <v>0</v>
      </c>
    </row>
    <row r="696" spans="2:14" ht="15" customHeight="1">
      <c r="B696" s="1013">
        <f>SUBTOTAL(3,$I$310:I696)</f>
        <v>262</v>
      </c>
      <c r="C696" s="627" t="s">
        <v>337</v>
      </c>
      <c r="D696" s="627"/>
      <c r="E696" s="627"/>
      <c r="F696" s="627">
        <f>$AK$145</f>
        <v>0</v>
      </c>
      <c r="G696" s="627" t="s">
        <v>150</v>
      </c>
      <c r="H696" s="608" t="str">
        <f>" "</f>
        <v xml:space="preserve"> </v>
      </c>
      <c r="I696" s="611">
        <f>IFERROR($AL$145,0)</f>
        <v>0</v>
      </c>
      <c r="J696" s="1013" t="s">
        <v>190</v>
      </c>
      <c r="K696" s="610"/>
      <c r="L696" s="610">
        <f t="shared" si="128"/>
        <v>0</v>
      </c>
      <c r="N696" s="1032">
        <f t="shared" si="127"/>
        <v>0</v>
      </c>
    </row>
    <row r="697" spans="2:14" ht="15" customHeight="1">
      <c r="B697" s="1013">
        <f>SUBTOTAL(3,$I$310:I697)</f>
        <v>263</v>
      </c>
      <c r="C697" s="627" t="s">
        <v>268</v>
      </c>
      <c r="D697" s="627"/>
      <c r="E697" s="627"/>
      <c r="F697" s="627">
        <f>$AI$145</f>
        <v>0</v>
      </c>
      <c r="G697" s="627" t="s">
        <v>150</v>
      </c>
      <c r="H697" s="608" t="str">
        <f>" "</f>
        <v xml:space="preserve"> </v>
      </c>
      <c r="I697" s="611">
        <f>IFERROR($AJ$145,0)</f>
        <v>0</v>
      </c>
      <c r="J697" s="1013" t="s">
        <v>190</v>
      </c>
      <c r="K697" s="610"/>
      <c r="L697" s="610">
        <f t="shared" si="128"/>
        <v>0</v>
      </c>
      <c r="N697" s="1032">
        <f t="shared" si="127"/>
        <v>0</v>
      </c>
    </row>
    <row r="698" spans="2:14" ht="15" customHeight="1">
      <c r="B698" s="1013">
        <f>SUBTOTAL(3,$I$310:I698)</f>
        <v>264</v>
      </c>
      <c r="C698" s="627">
        <f>$W$145</f>
        <v>0</v>
      </c>
      <c r="D698" s="627"/>
      <c r="E698" s="627"/>
      <c r="F698" s="627">
        <f>$V$145</f>
        <v>0</v>
      </c>
      <c r="G698" s="627" t="s">
        <v>150</v>
      </c>
      <c r="H698" s="608">
        <v>1.03</v>
      </c>
      <c r="I698" s="609">
        <f>$AF$145</f>
        <v>0</v>
      </c>
      <c r="J698" s="1013" t="s">
        <v>178</v>
      </c>
      <c r="K698" s="610"/>
      <c r="L698" s="610">
        <f t="shared" si="128"/>
        <v>0</v>
      </c>
      <c r="N698" s="1032">
        <f t="shared" si="127"/>
        <v>0</v>
      </c>
    </row>
    <row r="699" spans="2:14" ht="30" customHeight="1">
      <c r="B699" s="691"/>
      <c r="C699" s="1183" t="str">
        <f>CONCATENATE($P$149,$AE$9,$T$149,$AF$9)</f>
        <v>. Общая длина примыкания-  м.</v>
      </c>
      <c r="D699" s="1183"/>
      <c r="E699" s="1183"/>
      <c r="F699" s="1183"/>
      <c r="G699" s="1183"/>
      <c r="H699" s="1184"/>
      <c r="I699" s="1184"/>
      <c r="J699" s="1184"/>
      <c r="K699" s="1185"/>
      <c r="L699" s="684">
        <f>SUM(L700:L713)</f>
        <v>0</v>
      </c>
      <c r="N699" s="1032">
        <f>IF(SUM(I700:I713)&gt;0,1,0)</f>
        <v>0</v>
      </c>
    </row>
    <row r="700" spans="2:14" ht="15" customHeight="1">
      <c r="B700" s="1013"/>
      <c r="C700" s="627"/>
      <c r="D700" s="627"/>
      <c r="E700" s="627"/>
      <c r="F700" s="627"/>
      <c r="G700" s="627"/>
      <c r="H700" s="608"/>
      <c r="I700" s="611"/>
      <c r="J700" s="1013"/>
      <c r="K700" s="610"/>
      <c r="L700" s="610">
        <f>IFERROR(I700*K700,0)</f>
        <v>0</v>
      </c>
      <c r="N700" s="1032">
        <f t="shared" ref="N700:N713" si="129">IF(I700&gt;0,1,0)</f>
        <v>0</v>
      </c>
    </row>
    <row r="701" spans="2:14" ht="15" customHeight="1">
      <c r="B701" s="1013">
        <f>SUBTOTAL(3,$I$310:I701)</f>
        <v>265</v>
      </c>
      <c r="C701" s="627" t="s">
        <v>652</v>
      </c>
      <c r="D701" s="627"/>
      <c r="E701" s="627"/>
      <c r="F701" s="627"/>
      <c r="G701" s="627" t="str">
        <f t="shared" ref="G701:G707" si="130">" "</f>
        <v xml:space="preserve"> </v>
      </c>
      <c r="H701" s="608">
        <v>1.03</v>
      </c>
      <c r="I701" s="614">
        <f>IFERROR(ROUNDUP($AA$149*H701,2),0)</f>
        <v>0</v>
      </c>
      <c r="J701" s="1013" t="s">
        <v>264</v>
      </c>
      <c r="K701" s="610"/>
      <c r="L701" s="610">
        <f>IFERROR(I701*K701,0)</f>
        <v>0</v>
      </c>
      <c r="N701" s="1032">
        <f t="shared" si="129"/>
        <v>0</v>
      </c>
    </row>
    <row r="702" spans="2:14" ht="15" customHeight="1">
      <c r="B702" s="685"/>
      <c r="C702" s="627"/>
      <c r="D702" s="627"/>
      <c r="E702" s="627"/>
      <c r="F702" s="627"/>
      <c r="G702" s="627"/>
      <c r="H702" s="608"/>
      <c r="I702" s="611"/>
      <c r="J702" s="1013"/>
      <c r="K702" s="610"/>
      <c r="L702" s="610">
        <f t="shared" ref="L702:L713" si="131">IFERROR(I702*K702,0)</f>
        <v>0</v>
      </c>
      <c r="N702" s="1032">
        <f t="shared" si="129"/>
        <v>0</v>
      </c>
    </row>
    <row r="703" spans="2:14" ht="15" customHeight="1">
      <c r="B703" s="1013">
        <f>SUBTOTAL(3,$I$310:I703)</f>
        <v>266</v>
      </c>
      <c r="C703" s="627" t="s">
        <v>559</v>
      </c>
      <c r="D703" s="627"/>
      <c r="E703" s="627"/>
      <c r="F703" s="627"/>
      <c r="G703" s="627" t="str">
        <f t="shared" si="130"/>
        <v xml:space="preserve"> </v>
      </c>
      <c r="H703" s="608">
        <v>5</v>
      </c>
      <c r="I703" s="611">
        <f>IFERROR($AB$149*H703*1.03,0)</f>
        <v>0</v>
      </c>
      <c r="J703" s="1013" t="s">
        <v>151</v>
      </c>
      <c r="K703" s="610"/>
      <c r="L703" s="610">
        <f t="shared" si="131"/>
        <v>0</v>
      </c>
      <c r="N703" s="1032">
        <f t="shared" si="129"/>
        <v>0</v>
      </c>
    </row>
    <row r="704" spans="2:14" ht="15" customHeight="1">
      <c r="B704" s="1013">
        <f>SUBTOTAL(3,$I$310:I704)</f>
        <v>267</v>
      </c>
      <c r="C704" s="627" t="s">
        <v>189</v>
      </c>
      <c r="D704" s="627"/>
      <c r="E704" s="627"/>
      <c r="F704" s="627"/>
      <c r="G704" s="627" t="str">
        <f t="shared" si="130"/>
        <v xml:space="preserve"> </v>
      </c>
      <c r="H704" s="608">
        <v>5</v>
      </c>
      <c r="I704" s="611">
        <f>IFERROR($AD$149,0)</f>
        <v>0</v>
      </c>
      <c r="J704" s="1013" t="s">
        <v>151</v>
      </c>
      <c r="K704" s="610"/>
      <c r="L704" s="610">
        <f t="shared" si="131"/>
        <v>0</v>
      </c>
      <c r="N704" s="1032">
        <f t="shared" si="129"/>
        <v>0</v>
      </c>
    </row>
    <row r="705" spans="2:14" ht="15" customHeight="1">
      <c r="B705" s="1013">
        <f>SUBTOTAL(3,$I$310:I705)</f>
        <v>268</v>
      </c>
      <c r="C705" s="627" t="s">
        <v>1459</v>
      </c>
      <c r="D705" s="627"/>
      <c r="E705" s="627"/>
      <c r="F705" s="627"/>
      <c r="G705" s="627" t="str">
        <f t="shared" si="130"/>
        <v xml:space="preserve"> </v>
      </c>
      <c r="H705" s="608">
        <v>5</v>
      </c>
      <c r="I705" s="611">
        <f>IFERROR($AC$149*H705*1.03,0)</f>
        <v>0</v>
      </c>
      <c r="J705" s="1013" t="s">
        <v>151</v>
      </c>
      <c r="K705" s="610"/>
      <c r="L705" s="610">
        <f t="shared" si="131"/>
        <v>0</v>
      </c>
      <c r="N705" s="1032">
        <f t="shared" si="129"/>
        <v>0</v>
      </c>
    </row>
    <row r="706" spans="2:14" ht="15" customHeight="1">
      <c r="B706" s="1013">
        <f>SUBTOTAL(3,$I$310:I706)</f>
        <v>269</v>
      </c>
      <c r="C706" s="627" t="s">
        <v>182</v>
      </c>
      <c r="D706" s="627"/>
      <c r="E706" s="627"/>
      <c r="F706" s="627"/>
      <c r="G706" s="627" t="str">
        <f t="shared" si="130"/>
        <v xml:space="preserve"> </v>
      </c>
      <c r="H706" s="608">
        <v>0.25</v>
      </c>
      <c r="I706" s="609">
        <f>IFERROR(ROUNDUP($AE$149*H706,0),0)</f>
        <v>0</v>
      </c>
      <c r="J706" s="1013" t="s">
        <v>183</v>
      </c>
      <c r="K706" s="610"/>
      <c r="L706" s="610">
        <f t="shared" si="131"/>
        <v>0</v>
      </c>
      <c r="N706" s="1032">
        <f t="shared" si="129"/>
        <v>0</v>
      </c>
    </row>
    <row r="707" spans="2:14" ht="15" customHeight="1">
      <c r="B707" s="1013">
        <f>SUBTOTAL(3,$I$310:I707)</f>
        <v>270</v>
      </c>
      <c r="C707" s="627" t="s">
        <v>653</v>
      </c>
      <c r="D707" s="627"/>
      <c r="E707" s="627"/>
      <c r="F707" s="627"/>
      <c r="G707" s="627" t="str">
        <f t="shared" si="130"/>
        <v xml:space="preserve"> </v>
      </c>
      <c r="H707" s="608">
        <v>0.15</v>
      </c>
      <c r="I707" s="908">
        <f>IFERROR((ROUNDUP($AA$149*H707/310*1000,0))*0.33,0)</f>
        <v>0</v>
      </c>
      <c r="J707" s="1013" t="s">
        <v>183</v>
      </c>
      <c r="K707" s="610"/>
      <c r="L707" s="610">
        <f t="shared" si="131"/>
        <v>0</v>
      </c>
      <c r="N707" s="1032">
        <f t="shared" si="129"/>
        <v>0</v>
      </c>
    </row>
    <row r="708" spans="2:14" ht="15" customHeight="1">
      <c r="B708" s="1013">
        <f>SUBTOTAL(3,$I$310:I708)</f>
        <v>271</v>
      </c>
      <c r="C708" s="627" t="e">
        <f>БРМ_НИЗ</f>
        <v>#N/A</v>
      </c>
      <c r="D708" s="627"/>
      <c r="E708" s="627"/>
      <c r="F708" s="627"/>
      <c r="G708" s="627" t="str">
        <f>" "</f>
        <v xml:space="preserve"> </v>
      </c>
      <c r="H708" s="608">
        <v>1.1499999999999999</v>
      </c>
      <c r="I708" s="609">
        <f>IFERROR(ROUNDUP($Z$149*H708,0),0)</f>
        <v>0</v>
      </c>
      <c r="J708" s="1013" t="s">
        <v>112</v>
      </c>
      <c r="K708" s="610"/>
      <c r="L708" s="610">
        <f t="shared" si="131"/>
        <v>0</v>
      </c>
      <c r="N708" s="1032">
        <f t="shared" si="129"/>
        <v>0</v>
      </c>
    </row>
    <row r="709" spans="2:14" ht="15" customHeight="1">
      <c r="B709" s="1013">
        <f>SUBTOTAL(3,$I$310:I709)</f>
        <v>272</v>
      </c>
      <c r="C709" s="627" t="e">
        <f>БРМ_ВЕРХ</f>
        <v>#N/A</v>
      </c>
      <c r="D709" s="627"/>
      <c r="E709" s="627"/>
      <c r="F709" s="627"/>
      <c r="G709" s="627" t="str">
        <f>" "</f>
        <v xml:space="preserve"> </v>
      </c>
      <c r="H709" s="608">
        <v>1.1499999999999999</v>
      </c>
      <c r="I709" s="609">
        <f>IFERROR(ROUNDUP($Y$149*H709,0),0)</f>
        <v>0</v>
      </c>
      <c r="J709" s="1013" t="s">
        <v>112</v>
      </c>
      <c r="K709" s="610"/>
      <c r="L709" s="610">
        <f t="shared" si="131"/>
        <v>0</v>
      </c>
      <c r="N709" s="1032">
        <f t="shared" si="129"/>
        <v>0</v>
      </c>
    </row>
    <row r="710" spans="2:14" ht="15" customHeight="1">
      <c r="B710" s="1013">
        <f>SUBTOTAL(3,$I$310:I710)</f>
        <v>273</v>
      </c>
      <c r="C710" s="627" t="s">
        <v>337</v>
      </c>
      <c r="D710" s="627"/>
      <c r="E710" s="627"/>
      <c r="F710" s="627" t="str">
        <f>$AG$149</f>
        <v>нет</v>
      </c>
      <c r="G710" s="627" t="s">
        <v>150</v>
      </c>
      <c r="H710" s="608" t="str">
        <f>" "</f>
        <v xml:space="preserve"> </v>
      </c>
      <c r="I710" s="611">
        <f>IFERROR($AH$149,0)</f>
        <v>0</v>
      </c>
      <c r="J710" s="1013" t="s">
        <v>190</v>
      </c>
      <c r="K710" s="610"/>
      <c r="L710" s="610">
        <f t="shared" si="131"/>
        <v>0</v>
      </c>
      <c r="N710" s="1032">
        <f t="shared" si="129"/>
        <v>0</v>
      </c>
    </row>
    <row r="711" spans="2:14" ht="15" customHeight="1">
      <c r="B711" s="685"/>
      <c r="C711" s="627"/>
      <c r="D711" s="627"/>
      <c r="E711" s="627"/>
      <c r="F711" s="627"/>
      <c r="G711" s="627"/>
      <c r="H711" s="608"/>
      <c r="I711" s="611"/>
      <c r="J711" s="1013"/>
      <c r="K711" s="610"/>
      <c r="L711" s="610">
        <f t="shared" si="131"/>
        <v>0</v>
      </c>
      <c r="N711" s="1032">
        <f t="shared" si="129"/>
        <v>0</v>
      </c>
    </row>
    <row r="712" spans="2:14" ht="15" customHeight="1">
      <c r="B712" s="1013">
        <f>SUBTOTAL(3,$I$310:I712)</f>
        <v>274</v>
      </c>
      <c r="C712" s="627" t="s">
        <v>268</v>
      </c>
      <c r="D712" s="627"/>
      <c r="E712" s="627"/>
      <c r="F712" s="627" t="str">
        <f>$AI$149</f>
        <v>нет</v>
      </c>
      <c r="G712" s="627" t="s">
        <v>150</v>
      </c>
      <c r="H712" s="608" t="str">
        <f>" "</f>
        <v xml:space="preserve"> </v>
      </c>
      <c r="I712" s="611">
        <f>IFERROR($AJ$149,0)</f>
        <v>0</v>
      </c>
      <c r="J712" s="1013" t="s">
        <v>190</v>
      </c>
      <c r="K712" s="610"/>
      <c r="L712" s="610">
        <f t="shared" si="131"/>
        <v>0</v>
      </c>
      <c r="N712" s="1032">
        <f t="shared" si="129"/>
        <v>0</v>
      </c>
    </row>
    <row r="713" spans="2:14" ht="15" customHeight="1">
      <c r="B713" s="1013">
        <f>SUBTOTAL(3,$I$310:I713)</f>
        <v>275</v>
      </c>
      <c r="C713" s="627">
        <f>$W$149</f>
        <v>0</v>
      </c>
      <c r="D713" s="627"/>
      <c r="E713" s="627"/>
      <c r="F713" s="627">
        <f>$V$149</f>
        <v>0</v>
      </c>
      <c r="G713" s="627" t="s">
        <v>150</v>
      </c>
      <c r="H713" s="608">
        <v>1.03</v>
      </c>
      <c r="I713" s="609">
        <f>$AF$149</f>
        <v>0</v>
      </c>
      <c r="J713" s="1013" t="s">
        <v>178</v>
      </c>
      <c r="K713" s="610"/>
      <c r="L713" s="610">
        <f t="shared" si="131"/>
        <v>0</v>
      </c>
      <c r="N713" s="1032">
        <f t="shared" si="129"/>
        <v>0</v>
      </c>
    </row>
    <row r="714" spans="2:14" ht="30" customHeight="1">
      <c r="B714" s="691"/>
      <c r="C714" s="1183" t="str">
        <f>CONCATENATE($P$150,$AE$9,$T$150,$AF$9)</f>
        <v>. Общая длина примыкания-  м.</v>
      </c>
      <c r="D714" s="1183"/>
      <c r="E714" s="1183"/>
      <c r="F714" s="1183"/>
      <c r="G714" s="1183"/>
      <c r="H714" s="1184"/>
      <c r="I714" s="1184"/>
      <c r="J714" s="1184"/>
      <c r="K714" s="1185"/>
      <c r="L714" s="684">
        <f>SUM(L715:L728)</f>
        <v>0</v>
      </c>
      <c r="N714" s="1032">
        <f>IF(SUM(I715:I728)&gt;0,1,0)</f>
        <v>0</v>
      </c>
    </row>
    <row r="715" spans="2:14" ht="15" customHeight="1">
      <c r="B715" s="1013"/>
      <c r="C715" s="627"/>
      <c r="D715" s="627"/>
      <c r="E715" s="627"/>
      <c r="F715" s="627"/>
      <c r="G715" s="627"/>
      <c r="H715" s="608"/>
      <c r="I715" s="611"/>
      <c r="J715" s="1013"/>
      <c r="K715" s="610"/>
      <c r="L715" s="610">
        <f>IFERROR(I715*K715,0)</f>
        <v>0</v>
      </c>
      <c r="N715" s="1032">
        <f t="shared" ref="N715:N728" si="132">IF(I715&gt;0,1,0)</f>
        <v>0</v>
      </c>
    </row>
    <row r="716" spans="2:14" ht="15" customHeight="1">
      <c r="B716" s="1013">
        <f>SUBTOTAL(3,$I$310:I716)</f>
        <v>276</v>
      </c>
      <c r="C716" s="627" t="s">
        <v>652</v>
      </c>
      <c r="D716" s="627"/>
      <c r="E716" s="627"/>
      <c r="F716" s="627"/>
      <c r="G716" s="627" t="str">
        <f t="shared" ref="G716:G722" si="133">" "</f>
        <v xml:space="preserve"> </v>
      </c>
      <c r="H716" s="608">
        <v>1.03</v>
      </c>
      <c r="I716" s="614">
        <f>IFERROR(ROUNDUP($AA$150*H716,2),0)</f>
        <v>0</v>
      </c>
      <c r="J716" s="1013" t="s">
        <v>264</v>
      </c>
      <c r="K716" s="610"/>
      <c r="L716" s="610">
        <f>IFERROR(I716*K716,0)</f>
        <v>0</v>
      </c>
      <c r="N716" s="1032">
        <f t="shared" si="132"/>
        <v>0</v>
      </c>
    </row>
    <row r="717" spans="2:14" ht="15" customHeight="1">
      <c r="B717" s="685"/>
      <c r="C717" s="627"/>
      <c r="D717" s="627"/>
      <c r="E717" s="627"/>
      <c r="F717" s="627"/>
      <c r="G717" s="627"/>
      <c r="H717" s="608"/>
      <c r="I717" s="611"/>
      <c r="J717" s="1013"/>
      <c r="K717" s="610"/>
      <c r="L717" s="610">
        <f t="shared" ref="L717:L728" si="134">IFERROR(I717*K717,0)</f>
        <v>0</v>
      </c>
      <c r="N717" s="1032">
        <f t="shared" si="132"/>
        <v>0</v>
      </c>
    </row>
    <row r="718" spans="2:14" ht="15" customHeight="1">
      <c r="B718" s="1013">
        <f>SUBTOTAL(3,$I$310:I718)</f>
        <v>277</v>
      </c>
      <c r="C718" s="627" t="s">
        <v>559</v>
      </c>
      <c r="D718" s="627"/>
      <c r="E718" s="627"/>
      <c r="F718" s="627"/>
      <c r="G718" s="627" t="str">
        <f t="shared" si="133"/>
        <v xml:space="preserve"> </v>
      </c>
      <c r="H718" s="608">
        <v>5</v>
      </c>
      <c r="I718" s="611">
        <f>IFERROR($AB$150*H718*1.03,0)</f>
        <v>0</v>
      </c>
      <c r="J718" s="1013" t="s">
        <v>151</v>
      </c>
      <c r="K718" s="610"/>
      <c r="L718" s="610">
        <f t="shared" si="134"/>
        <v>0</v>
      </c>
      <c r="N718" s="1032">
        <f t="shared" si="132"/>
        <v>0</v>
      </c>
    </row>
    <row r="719" spans="2:14" ht="15" customHeight="1">
      <c r="B719" s="1013">
        <f>SUBTOTAL(3,$I$310:I719)</f>
        <v>278</v>
      </c>
      <c r="C719" s="627" t="s">
        <v>189</v>
      </c>
      <c r="D719" s="627"/>
      <c r="E719" s="627"/>
      <c r="F719" s="627"/>
      <c r="G719" s="627" t="str">
        <f t="shared" si="133"/>
        <v xml:space="preserve"> </v>
      </c>
      <c r="H719" s="608">
        <v>5</v>
      </c>
      <c r="I719" s="611">
        <f>IFERROR($AD$150,0)</f>
        <v>0</v>
      </c>
      <c r="J719" s="1013" t="s">
        <v>151</v>
      </c>
      <c r="K719" s="610"/>
      <c r="L719" s="610">
        <f t="shared" si="134"/>
        <v>0</v>
      </c>
      <c r="N719" s="1032">
        <f t="shared" si="132"/>
        <v>0</v>
      </c>
    </row>
    <row r="720" spans="2:14" ht="15" customHeight="1">
      <c r="B720" s="1013">
        <f>SUBTOTAL(3,$I$310:I720)</f>
        <v>279</v>
      </c>
      <c r="C720" s="627" t="s">
        <v>1459</v>
      </c>
      <c r="D720" s="627"/>
      <c r="E720" s="627"/>
      <c r="F720" s="627"/>
      <c r="G720" s="627" t="str">
        <f t="shared" si="133"/>
        <v xml:space="preserve"> </v>
      </c>
      <c r="H720" s="608">
        <v>5</v>
      </c>
      <c r="I720" s="611">
        <f>IFERROR($AC$150*H720*1.03,0)</f>
        <v>0</v>
      </c>
      <c r="J720" s="1013" t="s">
        <v>151</v>
      </c>
      <c r="K720" s="610"/>
      <c r="L720" s="610">
        <f t="shared" si="134"/>
        <v>0</v>
      </c>
      <c r="N720" s="1032">
        <f t="shared" si="132"/>
        <v>0</v>
      </c>
    </row>
    <row r="721" spans="2:14" ht="15" customHeight="1">
      <c r="B721" s="1013">
        <f>SUBTOTAL(3,$I$310:I721)</f>
        <v>280</v>
      </c>
      <c r="C721" s="627" t="s">
        <v>182</v>
      </c>
      <c r="D721" s="627"/>
      <c r="E721" s="627"/>
      <c r="F721" s="627"/>
      <c r="G721" s="627" t="str">
        <f t="shared" si="133"/>
        <v xml:space="preserve"> </v>
      </c>
      <c r="H721" s="608">
        <v>0.25</v>
      </c>
      <c r="I721" s="609">
        <f>IFERROR(ROUNDUP($AE$150*H721,0),0)</f>
        <v>0</v>
      </c>
      <c r="J721" s="1013" t="s">
        <v>183</v>
      </c>
      <c r="K721" s="610"/>
      <c r="L721" s="610">
        <f t="shared" si="134"/>
        <v>0</v>
      </c>
      <c r="N721" s="1032">
        <f t="shared" si="132"/>
        <v>0</v>
      </c>
    </row>
    <row r="722" spans="2:14" ht="15" customHeight="1">
      <c r="B722" s="1013">
        <f>SUBTOTAL(3,$I$310:I722)</f>
        <v>281</v>
      </c>
      <c r="C722" s="627" t="s">
        <v>653</v>
      </c>
      <c r="D722" s="627"/>
      <c r="E722" s="627"/>
      <c r="F722" s="627"/>
      <c r="G722" s="627" t="str">
        <f t="shared" si="133"/>
        <v xml:space="preserve"> </v>
      </c>
      <c r="H722" s="608">
        <v>0.15</v>
      </c>
      <c r="I722" s="614">
        <f>IFERROR((ROUNDUP($AA$150*H722/310*1000,0))*0.33,0)</f>
        <v>0</v>
      </c>
      <c r="J722" s="1013" t="s">
        <v>183</v>
      </c>
      <c r="K722" s="610"/>
      <c r="L722" s="610">
        <f t="shared" si="134"/>
        <v>0</v>
      </c>
      <c r="N722" s="1032">
        <f t="shared" si="132"/>
        <v>0</v>
      </c>
    </row>
    <row r="723" spans="2:14" ht="15" customHeight="1">
      <c r="B723" s="1013">
        <f>SUBTOTAL(3,$I$310:I723)</f>
        <v>282</v>
      </c>
      <c r="C723" s="627" t="e">
        <f>БРМ_НИЗ</f>
        <v>#N/A</v>
      </c>
      <c r="D723" s="627"/>
      <c r="E723" s="627"/>
      <c r="F723" s="627"/>
      <c r="G723" s="627" t="str">
        <f>" "</f>
        <v xml:space="preserve"> </v>
      </c>
      <c r="H723" s="608">
        <v>1.1499999999999999</v>
      </c>
      <c r="I723" s="609">
        <f>IFERROR(ROUNDUP($Z$150*H723,0),0)</f>
        <v>0</v>
      </c>
      <c r="J723" s="1013" t="s">
        <v>112</v>
      </c>
      <c r="K723" s="610"/>
      <c r="L723" s="610">
        <f t="shared" si="134"/>
        <v>0</v>
      </c>
      <c r="N723" s="1032">
        <f t="shared" si="132"/>
        <v>0</v>
      </c>
    </row>
    <row r="724" spans="2:14" ht="15" customHeight="1">
      <c r="B724" s="1013">
        <f>SUBTOTAL(3,$I$310:I724)</f>
        <v>283</v>
      </c>
      <c r="C724" s="627" t="e">
        <f>БРМ_ВЕРХ</f>
        <v>#N/A</v>
      </c>
      <c r="D724" s="627"/>
      <c r="E724" s="627"/>
      <c r="F724" s="627"/>
      <c r="G724" s="627" t="str">
        <f>" "</f>
        <v xml:space="preserve"> </v>
      </c>
      <c r="H724" s="608">
        <v>1.1499999999999999</v>
      </c>
      <c r="I724" s="609">
        <f>IFERROR(ROUNDUP($Y$150*H724,0),0)</f>
        <v>0</v>
      </c>
      <c r="J724" s="1013" t="s">
        <v>112</v>
      </c>
      <c r="K724" s="610"/>
      <c r="L724" s="610">
        <f t="shared" si="134"/>
        <v>0</v>
      </c>
      <c r="N724" s="1032">
        <f t="shared" si="132"/>
        <v>0</v>
      </c>
    </row>
    <row r="725" spans="2:14" ht="15" customHeight="1">
      <c r="B725" s="1013">
        <f>SUBTOTAL(3,$I$310:I725)</f>
        <v>284</v>
      </c>
      <c r="C725" s="627" t="s">
        <v>337</v>
      </c>
      <c r="D725" s="627"/>
      <c r="E725" s="627"/>
      <c r="F725" s="627">
        <f>$AG$150</f>
        <v>0</v>
      </c>
      <c r="G725" s="627" t="s">
        <v>150</v>
      </c>
      <c r="H725" s="608" t="str">
        <f>" "</f>
        <v xml:space="preserve"> </v>
      </c>
      <c r="I725" s="611">
        <f>IFERROR($AH$150,0)</f>
        <v>0</v>
      </c>
      <c r="J725" s="1013" t="s">
        <v>190</v>
      </c>
      <c r="K725" s="610"/>
      <c r="L725" s="610">
        <f t="shared" si="134"/>
        <v>0</v>
      </c>
      <c r="N725" s="1032">
        <f t="shared" si="132"/>
        <v>0</v>
      </c>
    </row>
    <row r="726" spans="2:14" ht="15" customHeight="1">
      <c r="B726" s="685"/>
      <c r="C726" s="627"/>
      <c r="D726" s="627"/>
      <c r="E726" s="627"/>
      <c r="F726" s="627"/>
      <c r="G726" s="627"/>
      <c r="H726" s="608"/>
      <c r="I726" s="611"/>
      <c r="J726" s="1013"/>
      <c r="K726" s="610"/>
      <c r="L726" s="610">
        <f t="shared" si="134"/>
        <v>0</v>
      </c>
      <c r="N726" s="1032">
        <f t="shared" si="132"/>
        <v>0</v>
      </c>
    </row>
    <row r="727" spans="2:14" ht="15" customHeight="1">
      <c r="B727" s="1013">
        <f>SUBTOTAL(3,$I$310:I727)</f>
        <v>285</v>
      </c>
      <c r="C727" s="627" t="s">
        <v>268</v>
      </c>
      <c r="D727" s="627"/>
      <c r="E727" s="627"/>
      <c r="F727" s="627">
        <f>$AI$150</f>
        <v>0</v>
      </c>
      <c r="G727" s="627" t="s">
        <v>150</v>
      </c>
      <c r="H727" s="608" t="str">
        <f>" "</f>
        <v xml:space="preserve"> </v>
      </c>
      <c r="I727" s="611">
        <f>IFERROR($AJ$150,0)</f>
        <v>0</v>
      </c>
      <c r="J727" s="1013" t="s">
        <v>190</v>
      </c>
      <c r="K727" s="610"/>
      <c r="L727" s="610">
        <f t="shared" si="134"/>
        <v>0</v>
      </c>
      <c r="N727" s="1032">
        <f t="shared" si="132"/>
        <v>0</v>
      </c>
    </row>
    <row r="728" spans="2:14" ht="15" customHeight="1">
      <c r="B728" s="1013">
        <f>SUBTOTAL(3,$I$310:I728)</f>
        <v>286</v>
      </c>
      <c r="C728" s="627">
        <f>$W$150</f>
        <v>0</v>
      </c>
      <c r="D728" s="627"/>
      <c r="E728" s="627"/>
      <c r="F728" s="627">
        <f>$V$150</f>
        <v>0</v>
      </c>
      <c r="G728" s="627" t="s">
        <v>150</v>
      </c>
      <c r="H728" s="608">
        <v>1.03</v>
      </c>
      <c r="I728" s="609">
        <f>$AF$150</f>
        <v>0</v>
      </c>
      <c r="J728" s="1013" t="s">
        <v>178</v>
      </c>
      <c r="K728" s="610"/>
      <c r="L728" s="610">
        <f t="shared" si="134"/>
        <v>0</v>
      </c>
      <c r="N728" s="1032">
        <f t="shared" si="132"/>
        <v>0</v>
      </c>
    </row>
    <row r="729" spans="2:14" ht="30" customHeight="1">
      <c r="B729" s="691"/>
      <c r="C729" s="1183" t="str">
        <f>CONCATENATE($P$151,$AE$9,$T$151,$AF$9)</f>
        <v>. Общая длина примыкания-  м.</v>
      </c>
      <c r="D729" s="1183"/>
      <c r="E729" s="1183"/>
      <c r="F729" s="1183"/>
      <c r="G729" s="1183"/>
      <c r="H729" s="1184"/>
      <c r="I729" s="1184"/>
      <c r="J729" s="1184"/>
      <c r="K729" s="1185"/>
      <c r="L729" s="684">
        <f>SUM(L730:L743)</f>
        <v>0</v>
      </c>
      <c r="N729" s="1032">
        <f>IF(SUM(I730:I743)&gt;0,1,0)</f>
        <v>0</v>
      </c>
    </row>
    <row r="730" spans="2:14" ht="15" customHeight="1">
      <c r="B730" s="1013"/>
      <c r="C730" s="627"/>
      <c r="D730" s="627"/>
      <c r="E730" s="627"/>
      <c r="F730" s="627"/>
      <c r="G730" s="627"/>
      <c r="H730" s="608"/>
      <c r="I730" s="611"/>
      <c r="J730" s="1013"/>
      <c r="K730" s="610"/>
      <c r="L730" s="610">
        <f>IFERROR(I730*K730,0)</f>
        <v>0</v>
      </c>
      <c r="N730" s="1032">
        <f t="shared" ref="N730:N743" si="135">IF(I730&gt;0,1,0)</f>
        <v>0</v>
      </c>
    </row>
    <row r="731" spans="2:14" ht="15" customHeight="1">
      <c r="B731" s="1013">
        <f>SUBTOTAL(3,$I$310:I731)</f>
        <v>287</v>
      </c>
      <c r="C731" s="627" t="s">
        <v>652</v>
      </c>
      <c r="D731" s="627"/>
      <c r="E731" s="627"/>
      <c r="F731" s="627"/>
      <c r="G731" s="627" t="str">
        <f t="shared" ref="G731:G737" si="136">" "</f>
        <v xml:space="preserve"> </v>
      </c>
      <c r="H731" s="608">
        <v>1.03</v>
      </c>
      <c r="I731" s="614">
        <f>IFERROR(ROUNDUP($AA$151*H731,2),0)</f>
        <v>0</v>
      </c>
      <c r="J731" s="1013" t="s">
        <v>264</v>
      </c>
      <c r="K731" s="610"/>
      <c r="L731" s="610">
        <f>IFERROR(I731*K731,0)</f>
        <v>0</v>
      </c>
      <c r="N731" s="1032">
        <f t="shared" si="135"/>
        <v>0</v>
      </c>
    </row>
    <row r="732" spans="2:14" ht="15" customHeight="1">
      <c r="B732" s="685"/>
      <c r="C732" s="627"/>
      <c r="D732" s="627"/>
      <c r="E732" s="627"/>
      <c r="F732" s="627"/>
      <c r="G732" s="627"/>
      <c r="H732" s="608"/>
      <c r="I732" s="611"/>
      <c r="J732" s="1013"/>
      <c r="K732" s="610"/>
      <c r="L732" s="610">
        <f t="shared" ref="L732:L743" si="137">IFERROR(I732*K732,0)</f>
        <v>0</v>
      </c>
      <c r="N732" s="1032">
        <f t="shared" si="135"/>
        <v>0</v>
      </c>
    </row>
    <row r="733" spans="2:14" ht="15" customHeight="1">
      <c r="B733" s="1013">
        <f>SUBTOTAL(3,$I$310:I733)</f>
        <v>288</v>
      </c>
      <c r="C733" s="627" t="s">
        <v>559</v>
      </c>
      <c r="D733" s="627"/>
      <c r="E733" s="627"/>
      <c r="F733" s="627"/>
      <c r="G733" s="627" t="str">
        <f t="shared" si="136"/>
        <v xml:space="preserve"> </v>
      </c>
      <c r="H733" s="608">
        <v>5</v>
      </c>
      <c r="I733" s="611">
        <f>IFERROR($AB$151*H733*1.03,0)</f>
        <v>0</v>
      </c>
      <c r="J733" s="1013" t="s">
        <v>151</v>
      </c>
      <c r="K733" s="610"/>
      <c r="L733" s="610">
        <f t="shared" si="137"/>
        <v>0</v>
      </c>
      <c r="N733" s="1032">
        <f t="shared" si="135"/>
        <v>0</v>
      </c>
    </row>
    <row r="734" spans="2:14" ht="15" customHeight="1">
      <c r="B734" s="1013">
        <f>SUBTOTAL(3,$I$310:I734)</f>
        <v>289</v>
      </c>
      <c r="C734" s="627" t="s">
        <v>189</v>
      </c>
      <c r="D734" s="627"/>
      <c r="E734" s="627"/>
      <c r="F734" s="627"/>
      <c r="G734" s="627" t="str">
        <f t="shared" si="136"/>
        <v xml:space="preserve"> </v>
      </c>
      <c r="H734" s="608">
        <v>5</v>
      </c>
      <c r="I734" s="611">
        <f>IFERROR($AD$151,0)</f>
        <v>0</v>
      </c>
      <c r="J734" s="1013" t="s">
        <v>151</v>
      </c>
      <c r="K734" s="610"/>
      <c r="L734" s="610">
        <f t="shared" si="137"/>
        <v>0</v>
      </c>
      <c r="N734" s="1032">
        <f t="shared" si="135"/>
        <v>0</v>
      </c>
    </row>
    <row r="735" spans="2:14" ht="15" customHeight="1">
      <c r="B735" s="1013">
        <f>SUBTOTAL(3,$I$310:I735)</f>
        <v>290</v>
      </c>
      <c r="C735" s="627" t="s">
        <v>1459</v>
      </c>
      <c r="D735" s="627"/>
      <c r="E735" s="627"/>
      <c r="F735" s="627"/>
      <c r="G735" s="627" t="str">
        <f t="shared" si="136"/>
        <v xml:space="preserve"> </v>
      </c>
      <c r="H735" s="608">
        <v>5</v>
      </c>
      <c r="I735" s="611">
        <f>IFERROR($AC$151*H735*1.03,0)</f>
        <v>0</v>
      </c>
      <c r="J735" s="1013" t="s">
        <v>151</v>
      </c>
      <c r="K735" s="610"/>
      <c r="L735" s="610">
        <f t="shared" si="137"/>
        <v>0</v>
      </c>
      <c r="N735" s="1032">
        <f t="shared" si="135"/>
        <v>0</v>
      </c>
    </row>
    <row r="736" spans="2:14" ht="15" customHeight="1">
      <c r="B736" s="1013">
        <f>SUBTOTAL(3,$I$310:I736)</f>
        <v>291</v>
      </c>
      <c r="C736" s="627" t="s">
        <v>182</v>
      </c>
      <c r="D736" s="627"/>
      <c r="E736" s="627"/>
      <c r="F736" s="627"/>
      <c r="G736" s="627" t="str">
        <f t="shared" si="136"/>
        <v xml:space="preserve"> </v>
      </c>
      <c r="H736" s="608">
        <v>0.25</v>
      </c>
      <c r="I736" s="609">
        <f>IFERROR(ROUNDUP($AE$151*H736,0),0)</f>
        <v>0</v>
      </c>
      <c r="J736" s="1013" t="s">
        <v>183</v>
      </c>
      <c r="K736" s="610"/>
      <c r="L736" s="610">
        <f t="shared" si="137"/>
        <v>0</v>
      </c>
      <c r="N736" s="1032">
        <f t="shared" si="135"/>
        <v>0</v>
      </c>
    </row>
    <row r="737" spans="2:14" ht="15" customHeight="1">
      <c r="B737" s="1013">
        <f>SUBTOTAL(3,$I$310:I737)</f>
        <v>292</v>
      </c>
      <c r="C737" s="627" t="s">
        <v>653</v>
      </c>
      <c r="D737" s="627"/>
      <c r="E737" s="627"/>
      <c r="F737" s="627"/>
      <c r="G737" s="627" t="str">
        <f t="shared" si="136"/>
        <v xml:space="preserve"> </v>
      </c>
      <c r="H737" s="608">
        <v>0.15</v>
      </c>
      <c r="I737" s="614">
        <f>IFERROR((ROUNDUP($AA$151*H737/310*1000,0))*0.33,0)</f>
        <v>0</v>
      </c>
      <c r="J737" s="1013" t="s">
        <v>183</v>
      </c>
      <c r="K737" s="610"/>
      <c r="L737" s="610">
        <f t="shared" si="137"/>
        <v>0</v>
      </c>
      <c r="N737" s="1032">
        <f t="shared" si="135"/>
        <v>0</v>
      </c>
    </row>
    <row r="738" spans="2:14" ht="15" customHeight="1">
      <c r="B738" s="1013">
        <f>SUBTOTAL(3,$I$310:I738)</f>
        <v>293</v>
      </c>
      <c r="C738" s="627" t="e">
        <f>БРМ_НИЗ</f>
        <v>#N/A</v>
      </c>
      <c r="D738" s="627"/>
      <c r="E738" s="627"/>
      <c r="F738" s="627"/>
      <c r="G738" s="627" t="str">
        <f>" "</f>
        <v xml:space="preserve"> </v>
      </c>
      <c r="H738" s="608">
        <v>1.1499999999999999</v>
      </c>
      <c r="I738" s="609">
        <f>IFERROR(ROUNDUP($Z$151*H738,0),0)</f>
        <v>0</v>
      </c>
      <c r="J738" s="1013" t="s">
        <v>112</v>
      </c>
      <c r="K738" s="610"/>
      <c r="L738" s="610">
        <f t="shared" si="137"/>
        <v>0</v>
      </c>
      <c r="N738" s="1032">
        <f t="shared" si="135"/>
        <v>0</v>
      </c>
    </row>
    <row r="739" spans="2:14" ht="15" customHeight="1">
      <c r="B739" s="1013">
        <f>SUBTOTAL(3,$I$310:I739)</f>
        <v>294</v>
      </c>
      <c r="C739" s="627" t="e">
        <f>БРМ_ВЕРХ</f>
        <v>#N/A</v>
      </c>
      <c r="D739" s="627"/>
      <c r="E739" s="627"/>
      <c r="F739" s="627"/>
      <c r="G739" s="627" t="str">
        <f>" "</f>
        <v xml:space="preserve"> </v>
      </c>
      <c r="H739" s="608">
        <v>1.1499999999999999</v>
      </c>
      <c r="I739" s="609">
        <f>IFERROR(ROUNDUP($Y$151*H739,0),0)</f>
        <v>0</v>
      </c>
      <c r="J739" s="1013" t="s">
        <v>112</v>
      </c>
      <c r="K739" s="610"/>
      <c r="L739" s="610">
        <f t="shared" si="137"/>
        <v>0</v>
      </c>
      <c r="N739" s="1032">
        <f t="shared" si="135"/>
        <v>0</v>
      </c>
    </row>
    <row r="740" spans="2:14" ht="15" customHeight="1">
      <c r="B740" s="1013">
        <f>SUBTOTAL(3,$I$310:I740)</f>
        <v>295</v>
      </c>
      <c r="C740" s="627" t="s">
        <v>337</v>
      </c>
      <c r="D740" s="627"/>
      <c r="E740" s="627"/>
      <c r="F740" s="627">
        <f>$AG$151</f>
        <v>0</v>
      </c>
      <c r="G740" s="627" t="s">
        <v>150</v>
      </c>
      <c r="H740" s="608" t="str">
        <f>" "</f>
        <v xml:space="preserve"> </v>
      </c>
      <c r="I740" s="611">
        <f>IFERROR($AH$151,0)</f>
        <v>0</v>
      </c>
      <c r="J740" s="1013" t="s">
        <v>190</v>
      </c>
      <c r="K740" s="610"/>
      <c r="L740" s="610">
        <f t="shared" si="137"/>
        <v>0</v>
      </c>
      <c r="N740" s="1032">
        <f t="shared" si="135"/>
        <v>0</v>
      </c>
    </row>
    <row r="741" spans="2:14" ht="15" customHeight="1">
      <c r="B741" s="685"/>
      <c r="C741" s="627"/>
      <c r="D741" s="627"/>
      <c r="E741" s="627"/>
      <c r="F741" s="627"/>
      <c r="G741" s="627"/>
      <c r="H741" s="608"/>
      <c r="I741" s="611"/>
      <c r="J741" s="1013"/>
      <c r="K741" s="610"/>
      <c r="L741" s="610">
        <f t="shared" si="137"/>
        <v>0</v>
      </c>
      <c r="N741" s="1032">
        <f t="shared" si="135"/>
        <v>0</v>
      </c>
    </row>
    <row r="742" spans="2:14" ht="15" customHeight="1">
      <c r="B742" s="1013">
        <f>SUBTOTAL(3,$I$310:I742)</f>
        <v>296</v>
      </c>
      <c r="C742" s="627" t="s">
        <v>268</v>
      </c>
      <c r="D742" s="627"/>
      <c r="E742" s="627"/>
      <c r="F742" s="627">
        <f>$AI$151</f>
        <v>0</v>
      </c>
      <c r="G742" s="627" t="s">
        <v>150</v>
      </c>
      <c r="H742" s="608" t="str">
        <f>" "</f>
        <v xml:space="preserve"> </v>
      </c>
      <c r="I742" s="611">
        <f>IFERROR($AJ$151,0)</f>
        <v>0</v>
      </c>
      <c r="J742" s="1013" t="s">
        <v>190</v>
      </c>
      <c r="K742" s="610"/>
      <c r="L742" s="610">
        <f t="shared" si="137"/>
        <v>0</v>
      </c>
      <c r="N742" s="1032">
        <f t="shared" si="135"/>
        <v>0</v>
      </c>
    </row>
    <row r="743" spans="2:14" ht="15" customHeight="1">
      <c r="B743" s="1013">
        <f>SUBTOTAL(3,$I$310:I743)</f>
        <v>297</v>
      </c>
      <c r="C743" s="627">
        <f>$W$151</f>
        <v>0</v>
      </c>
      <c r="D743" s="627"/>
      <c r="E743" s="627"/>
      <c r="F743" s="627">
        <f>$V$151</f>
        <v>0</v>
      </c>
      <c r="G743" s="627" t="s">
        <v>150</v>
      </c>
      <c r="H743" s="608">
        <v>1.03</v>
      </c>
      <c r="I743" s="609">
        <f>$AF$151</f>
        <v>0</v>
      </c>
      <c r="J743" s="1013" t="s">
        <v>178</v>
      </c>
      <c r="K743" s="610"/>
      <c r="L743" s="610">
        <f t="shared" si="137"/>
        <v>0</v>
      </c>
      <c r="N743" s="1032">
        <f t="shared" si="135"/>
        <v>0</v>
      </c>
    </row>
    <row r="744" spans="2:14" ht="30" customHeight="1">
      <c r="B744" s="691"/>
      <c r="C744" s="1183" t="str">
        <f>CONCATENATE($P$152,$AE$9,$T$152,$AF$9)</f>
        <v>. Общая длина примыкания-  м.</v>
      </c>
      <c r="D744" s="1183"/>
      <c r="E744" s="1183"/>
      <c r="F744" s="1183"/>
      <c r="G744" s="1183"/>
      <c r="H744" s="1184"/>
      <c r="I744" s="1184"/>
      <c r="J744" s="1184"/>
      <c r="K744" s="1185"/>
      <c r="L744" s="684">
        <f>SUM(L745:L758)</f>
        <v>0</v>
      </c>
      <c r="N744" s="1032">
        <f>IF(SUM(I745:I758)&gt;0,1,0)</f>
        <v>0</v>
      </c>
    </row>
    <row r="745" spans="2:14" ht="15" customHeight="1">
      <c r="B745" s="1013"/>
      <c r="C745" s="627"/>
      <c r="D745" s="627"/>
      <c r="E745" s="627"/>
      <c r="F745" s="627"/>
      <c r="G745" s="627"/>
      <c r="H745" s="608"/>
      <c r="I745" s="611"/>
      <c r="J745" s="1013"/>
      <c r="K745" s="610"/>
      <c r="L745" s="610">
        <f>IFERROR(I745*K745,0)</f>
        <v>0</v>
      </c>
      <c r="N745" s="1032">
        <f t="shared" ref="N745:N758" si="138">IF(I745&gt;0,1,0)</f>
        <v>0</v>
      </c>
    </row>
    <row r="746" spans="2:14" ht="15" customHeight="1">
      <c r="B746" s="1013">
        <f>SUBTOTAL(3,$I$310:I746)</f>
        <v>298</v>
      </c>
      <c r="C746" s="627" t="s">
        <v>652</v>
      </c>
      <c r="D746" s="627"/>
      <c r="E746" s="627"/>
      <c r="F746" s="627"/>
      <c r="G746" s="627" t="str">
        <f t="shared" ref="G746:G752" si="139">" "</f>
        <v xml:space="preserve"> </v>
      </c>
      <c r="H746" s="608">
        <v>1.03</v>
      </c>
      <c r="I746" s="614">
        <f>IFERROR(ROUNDUP($AA$152*H746,2),0)</f>
        <v>0</v>
      </c>
      <c r="J746" s="1013" t="s">
        <v>264</v>
      </c>
      <c r="K746" s="610"/>
      <c r="L746" s="610">
        <f>IFERROR(I746*K746,0)</f>
        <v>0</v>
      </c>
      <c r="N746" s="1032">
        <f t="shared" si="138"/>
        <v>0</v>
      </c>
    </row>
    <row r="747" spans="2:14" ht="15" customHeight="1">
      <c r="B747" s="685"/>
      <c r="C747" s="627"/>
      <c r="D747" s="627"/>
      <c r="E747" s="627"/>
      <c r="F747" s="627"/>
      <c r="G747" s="627"/>
      <c r="H747" s="608"/>
      <c r="I747" s="611"/>
      <c r="J747" s="1013"/>
      <c r="K747" s="610"/>
      <c r="L747" s="610">
        <f t="shared" ref="L747:L758" si="140">IFERROR(I747*K747,0)</f>
        <v>0</v>
      </c>
      <c r="N747" s="1032">
        <f t="shared" si="138"/>
        <v>0</v>
      </c>
    </row>
    <row r="748" spans="2:14" ht="15" customHeight="1">
      <c r="B748" s="1013">
        <f>SUBTOTAL(3,$I$310:I748)</f>
        <v>299</v>
      </c>
      <c r="C748" s="627" t="s">
        <v>559</v>
      </c>
      <c r="D748" s="627"/>
      <c r="E748" s="627"/>
      <c r="F748" s="627"/>
      <c r="G748" s="627" t="str">
        <f t="shared" si="139"/>
        <v xml:space="preserve"> </v>
      </c>
      <c r="H748" s="608">
        <v>5</v>
      </c>
      <c r="I748" s="611">
        <f>IFERROR($AB$152*H748*1.03,0)</f>
        <v>0</v>
      </c>
      <c r="J748" s="1013" t="s">
        <v>151</v>
      </c>
      <c r="K748" s="610"/>
      <c r="L748" s="610">
        <f t="shared" si="140"/>
        <v>0</v>
      </c>
      <c r="N748" s="1032">
        <f t="shared" si="138"/>
        <v>0</v>
      </c>
    </row>
    <row r="749" spans="2:14" ht="15" customHeight="1">
      <c r="B749" s="1013">
        <f>SUBTOTAL(3,$I$310:I749)</f>
        <v>300</v>
      </c>
      <c r="C749" s="627" t="s">
        <v>189</v>
      </c>
      <c r="D749" s="627"/>
      <c r="E749" s="627"/>
      <c r="F749" s="627"/>
      <c r="G749" s="627" t="str">
        <f t="shared" si="139"/>
        <v xml:space="preserve"> </v>
      </c>
      <c r="H749" s="608">
        <v>5</v>
      </c>
      <c r="I749" s="611">
        <f>IFERROR($AD$152,0)</f>
        <v>0</v>
      </c>
      <c r="J749" s="1013" t="s">
        <v>151</v>
      </c>
      <c r="K749" s="610"/>
      <c r="L749" s="610">
        <f t="shared" si="140"/>
        <v>0</v>
      </c>
      <c r="N749" s="1032">
        <f t="shared" si="138"/>
        <v>0</v>
      </c>
    </row>
    <row r="750" spans="2:14" ht="15" customHeight="1">
      <c r="B750" s="1013">
        <f>SUBTOTAL(3,$I$310:I750)</f>
        <v>301</v>
      </c>
      <c r="C750" s="627" t="s">
        <v>1459</v>
      </c>
      <c r="D750" s="627"/>
      <c r="E750" s="627"/>
      <c r="F750" s="627"/>
      <c r="G750" s="627" t="str">
        <f t="shared" si="139"/>
        <v xml:space="preserve"> </v>
      </c>
      <c r="H750" s="608">
        <v>5</v>
      </c>
      <c r="I750" s="611">
        <f>IFERROR($AC$152*H750*1.03,0)</f>
        <v>0</v>
      </c>
      <c r="J750" s="1013" t="s">
        <v>151</v>
      </c>
      <c r="K750" s="610"/>
      <c r="L750" s="610">
        <f t="shared" si="140"/>
        <v>0</v>
      </c>
      <c r="N750" s="1032">
        <f t="shared" si="138"/>
        <v>0</v>
      </c>
    </row>
    <row r="751" spans="2:14" ht="15" customHeight="1">
      <c r="B751" s="1013">
        <f>SUBTOTAL(3,$I$310:I751)</f>
        <v>302</v>
      </c>
      <c r="C751" s="627" t="s">
        <v>182</v>
      </c>
      <c r="D751" s="627"/>
      <c r="E751" s="627"/>
      <c r="F751" s="627"/>
      <c r="G751" s="627" t="str">
        <f t="shared" si="139"/>
        <v xml:space="preserve"> </v>
      </c>
      <c r="H751" s="608">
        <v>0.25</v>
      </c>
      <c r="I751" s="609">
        <f>IFERROR(ROUNDUP($AE$152*H751,0),0)</f>
        <v>0</v>
      </c>
      <c r="J751" s="1013" t="s">
        <v>183</v>
      </c>
      <c r="K751" s="610"/>
      <c r="L751" s="610">
        <f t="shared" si="140"/>
        <v>0</v>
      </c>
      <c r="N751" s="1032">
        <f t="shared" si="138"/>
        <v>0</v>
      </c>
    </row>
    <row r="752" spans="2:14" ht="15" customHeight="1">
      <c r="B752" s="1013">
        <f>SUBTOTAL(3,$I$310:I752)</f>
        <v>303</v>
      </c>
      <c r="C752" s="627" t="s">
        <v>653</v>
      </c>
      <c r="D752" s="627"/>
      <c r="E752" s="627"/>
      <c r="F752" s="627"/>
      <c r="G752" s="627" t="str">
        <f t="shared" si="139"/>
        <v xml:space="preserve"> </v>
      </c>
      <c r="H752" s="608">
        <v>0.15</v>
      </c>
      <c r="I752" s="614">
        <f>IFERROR((ROUNDUP($AA$152*H752/310*1000,0))*0.33,0)</f>
        <v>0</v>
      </c>
      <c r="J752" s="1013" t="s">
        <v>183</v>
      </c>
      <c r="K752" s="610"/>
      <c r="L752" s="610">
        <f t="shared" si="140"/>
        <v>0</v>
      </c>
      <c r="N752" s="1032">
        <f t="shared" si="138"/>
        <v>0</v>
      </c>
    </row>
    <row r="753" spans="2:14" ht="15" customHeight="1">
      <c r="B753" s="1013">
        <f>SUBTOTAL(3,$I$310:I753)</f>
        <v>304</v>
      </c>
      <c r="C753" s="627" t="e">
        <f>БРМ_НИЗ</f>
        <v>#N/A</v>
      </c>
      <c r="D753" s="627"/>
      <c r="E753" s="627"/>
      <c r="F753" s="627"/>
      <c r="G753" s="627" t="str">
        <f>" "</f>
        <v xml:space="preserve"> </v>
      </c>
      <c r="H753" s="608">
        <v>1.1499999999999999</v>
      </c>
      <c r="I753" s="609">
        <f>IFERROR(ROUNDUP($Z$152*H753,0),0)</f>
        <v>0</v>
      </c>
      <c r="J753" s="1013" t="s">
        <v>112</v>
      </c>
      <c r="K753" s="610"/>
      <c r="L753" s="610">
        <f t="shared" si="140"/>
        <v>0</v>
      </c>
      <c r="N753" s="1032">
        <f t="shared" si="138"/>
        <v>0</v>
      </c>
    </row>
    <row r="754" spans="2:14" ht="15" customHeight="1">
      <c r="B754" s="1013">
        <f>SUBTOTAL(3,$I$310:I754)</f>
        <v>305</v>
      </c>
      <c r="C754" s="627" t="e">
        <f>БРМ_ВЕРХ</f>
        <v>#N/A</v>
      </c>
      <c r="D754" s="627"/>
      <c r="E754" s="627"/>
      <c r="F754" s="627"/>
      <c r="G754" s="627" t="str">
        <f>" "</f>
        <v xml:space="preserve"> </v>
      </c>
      <c r="H754" s="608">
        <v>1.1499999999999999</v>
      </c>
      <c r="I754" s="609">
        <f>IFERROR(ROUNDUP($Y$152*H754,0),0)</f>
        <v>0</v>
      </c>
      <c r="J754" s="1013" t="s">
        <v>112</v>
      </c>
      <c r="K754" s="610"/>
      <c r="L754" s="610">
        <f t="shared" si="140"/>
        <v>0</v>
      </c>
      <c r="N754" s="1032">
        <f t="shared" si="138"/>
        <v>0</v>
      </c>
    </row>
    <row r="755" spans="2:14" ht="15" customHeight="1">
      <c r="B755" s="1013">
        <f>SUBTOTAL(3,$I$310:I755)</f>
        <v>306</v>
      </c>
      <c r="C755" s="627" t="s">
        <v>337</v>
      </c>
      <c r="D755" s="627"/>
      <c r="E755" s="627"/>
      <c r="F755" s="627">
        <f>$AG$152</f>
        <v>0</v>
      </c>
      <c r="G755" s="627" t="s">
        <v>150</v>
      </c>
      <c r="H755" s="608" t="str">
        <f>" "</f>
        <v xml:space="preserve"> </v>
      </c>
      <c r="I755" s="611">
        <f>IFERROR($AH$152,0)</f>
        <v>0</v>
      </c>
      <c r="J755" s="1013" t="s">
        <v>190</v>
      </c>
      <c r="K755" s="610"/>
      <c r="L755" s="610">
        <f t="shared" si="140"/>
        <v>0</v>
      </c>
      <c r="N755" s="1032">
        <f t="shared" si="138"/>
        <v>0</v>
      </c>
    </row>
    <row r="756" spans="2:14" ht="15" customHeight="1">
      <c r="B756" s="685"/>
      <c r="C756" s="627"/>
      <c r="D756" s="627"/>
      <c r="E756" s="627"/>
      <c r="F756" s="627"/>
      <c r="G756" s="627"/>
      <c r="H756" s="608"/>
      <c r="I756" s="611"/>
      <c r="J756" s="1013"/>
      <c r="K756" s="610"/>
      <c r="L756" s="610">
        <f t="shared" si="140"/>
        <v>0</v>
      </c>
      <c r="N756" s="1032">
        <f t="shared" si="138"/>
        <v>0</v>
      </c>
    </row>
    <row r="757" spans="2:14" ht="15" customHeight="1">
      <c r="B757" s="1013">
        <f>SUBTOTAL(3,$I$310:I757)</f>
        <v>307</v>
      </c>
      <c r="C757" s="627" t="s">
        <v>268</v>
      </c>
      <c r="D757" s="627"/>
      <c r="E757" s="627"/>
      <c r="F757" s="627">
        <f>$AI$152</f>
        <v>0</v>
      </c>
      <c r="G757" s="627" t="s">
        <v>150</v>
      </c>
      <c r="H757" s="608" t="str">
        <f>" "</f>
        <v xml:space="preserve"> </v>
      </c>
      <c r="I757" s="611">
        <f>IFERROR($AJ$152,0)</f>
        <v>0</v>
      </c>
      <c r="J757" s="1013" t="s">
        <v>190</v>
      </c>
      <c r="K757" s="610"/>
      <c r="L757" s="610">
        <f t="shared" si="140"/>
        <v>0</v>
      </c>
      <c r="N757" s="1032">
        <f t="shared" si="138"/>
        <v>0</v>
      </c>
    </row>
    <row r="758" spans="2:14" ht="15" customHeight="1">
      <c r="B758" s="1013">
        <f>SUBTOTAL(3,$I$310:I758)</f>
        <v>308</v>
      </c>
      <c r="C758" s="627">
        <f>$W$152</f>
        <v>0</v>
      </c>
      <c r="D758" s="627"/>
      <c r="E758" s="627"/>
      <c r="F758" s="627">
        <f>$V$152</f>
        <v>0</v>
      </c>
      <c r="G758" s="627" t="s">
        <v>150</v>
      </c>
      <c r="H758" s="608">
        <v>1.03</v>
      </c>
      <c r="I758" s="609">
        <f>$AF$152</f>
        <v>0</v>
      </c>
      <c r="J758" s="1013" t="s">
        <v>178</v>
      </c>
      <c r="K758" s="610"/>
      <c r="L758" s="610">
        <f t="shared" si="140"/>
        <v>0</v>
      </c>
      <c r="N758" s="1032">
        <f t="shared" si="138"/>
        <v>0</v>
      </c>
    </row>
    <row r="759" spans="2:14" ht="30" customHeight="1">
      <c r="B759" s="691"/>
      <c r="C759" s="1183" t="str">
        <f>CONCATENATE($R$156,$AE$9,$T$156,$AF$9)</f>
        <v>. Общая длина примыкания-  м.</v>
      </c>
      <c r="D759" s="1183"/>
      <c r="E759" s="1183"/>
      <c r="F759" s="1183"/>
      <c r="G759" s="1183"/>
      <c r="H759" s="1184"/>
      <c r="I759" s="1184"/>
      <c r="J759" s="1184"/>
      <c r="K759" s="1185"/>
      <c r="L759" s="684">
        <f>SUM(L760:L773)</f>
        <v>0</v>
      </c>
      <c r="N759" s="1032">
        <f>IF(SUM(I760:I773)&gt;0,1,0)</f>
        <v>0</v>
      </c>
    </row>
    <row r="760" spans="2:14" ht="15" customHeight="1">
      <c r="B760" s="1013"/>
      <c r="C760" s="627"/>
      <c r="D760" s="627"/>
      <c r="E760" s="627"/>
      <c r="F760" s="627"/>
      <c r="G760" s="627"/>
      <c r="H760" s="608"/>
      <c r="I760" s="611"/>
      <c r="J760" s="1013"/>
      <c r="K760" s="610"/>
      <c r="L760" s="610">
        <f>IFERROR(I760*K760,0)</f>
        <v>0</v>
      </c>
      <c r="N760" s="1032">
        <f t="shared" ref="N760:N773" si="141">IF(I760&gt;0,1,0)</f>
        <v>0</v>
      </c>
    </row>
    <row r="761" spans="2:14" ht="15" customHeight="1">
      <c r="B761" s="685"/>
      <c r="C761" s="627"/>
      <c r="D761" s="627"/>
      <c r="E761" s="627"/>
      <c r="F761" s="627"/>
      <c r="G761" s="627"/>
      <c r="H761" s="608"/>
      <c r="I761" s="611"/>
      <c r="J761" s="1013"/>
      <c r="K761" s="610"/>
      <c r="L761" s="610">
        <f>IFERROR(I761*K761,0)</f>
        <v>0</v>
      </c>
      <c r="N761" s="1032">
        <f t="shared" si="141"/>
        <v>0</v>
      </c>
    </row>
    <row r="762" spans="2:14" ht="15" customHeight="1">
      <c r="B762" s="685"/>
      <c r="C762" s="627"/>
      <c r="D762" s="627"/>
      <c r="E762" s="627"/>
      <c r="F762" s="627"/>
      <c r="G762" s="627"/>
      <c r="H762" s="608"/>
      <c r="I762" s="611"/>
      <c r="J762" s="1013"/>
      <c r="K762" s="610"/>
      <c r="L762" s="610">
        <f t="shared" ref="L762:L773" si="142">IFERROR(I762*K762,0)</f>
        <v>0</v>
      </c>
      <c r="N762" s="1032">
        <f t="shared" si="141"/>
        <v>0</v>
      </c>
    </row>
    <row r="763" spans="2:14" ht="15" customHeight="1">
      <c r="B763" s="685"/>
      <c r="C763" s="627"/>
      <c r="D763" s="627"/>
      <c r="E763" s="627"/>
      <c r="F763" s="627"/>
      <c r="G763" s="627"/>
      <c r="H763" s="608"/>
      <c r="I763" s="611"/>
      <c r="J763" s="1013"/>
      <c r="K763" s="610"/>
      <c r="L763" s="610">
        <f t="shared" si="142"/>
        <v>0</v>
      </c>
      <c r="N763" s="1032">
        <f t="shared" si="141"/>
        <v>0</v>
      </c>
    </row>
    <row r="764" spans="2:14" ht="15" customHeight="1">
      <c r="B764" s="685"/>
      <c r="C764" s="627"/>
      <c r="D764" s="627"/>
      <c r="E764" s="627"/>
      <c r="F764" s="627"/>
      <c r="G764" s="627"/>
      <c r="H764" s="608"/>
      <c r="I764" s="611"/>
      <c r="J764" s="1013"/>
      <c r="K764" s="610"/>
      <c r="L764" s="610">
        <f t="shared" si="142"/>
        <v>0</v>
      </c>
      <c r="N764" s="1032">
        <f t="shared" si="141"/>
        <v>0</v>
      </c>
    </row>
    <row r="765" spans="2:14" ht="15" customHeight="1">
      <c r="B765" s="685"/>
      <c r="C765" s="627"/>
      <c r="D765" s="627"/>
      <c r="E765" s="627"/>
      <c r="F765" s="627"/>
      <c r="G765" s="627"/>
      <c r="H765" s="608"/>
      <c r="I765" s="611"/>
      <c r="J765" s="1013"/>
      <c r="K765" s="610"/>
      <c r="L765" s="610">
        <f t="shared" si="142"/>
        <v>0</v>
      </c>
      <c r="N765" s="1032">
        <f t="shared" si="141"/>
        <v>0</v>
      </c>
    </row>
    <row r="766" spans="2:14" ht="15" customHeight="1">
      <c r="B766" s="685"/>
      <c r="C766" s="627"/>
      <c r="D766" s="627"/>
      <c r="E766" s="627"/>
      <c r="F766" s="627"/>
      <c r="G766" s="627"/>
      <c r="H766" s="608"/>
      <c r="I766" s="609"/>
      <c r="J766" s="1013"/>
      <c r="K766" s="610"/>
      <c r="L766" s="610">
        <f t="shared" si="142"/>
        <v>0</v>
      </c>
      <c r="N766" s="1032">
        <f t="shared" si="141"/>
        <v>0</v>
      </c>
    </row>
    <row r="767" spans="2:14" ht="15" customHeight="1">
      <c r="B767" s="685"/>
      <c r="C767" s="627"/>
      <c r="D767" s="627"/>
      <c r="E767" s="627"/>
      <c r="F767" s="627"/>
      <c r="G767" s="627"/>
      <c r="H767" s="608"/>
      <c r="I767" s="611"/>
      <c r="J767" s="1013"/>
      <c r="K767" s="610"/>
      <c r="L767" s="610">
        <f t="shared" si="142"/>
        <v>0</v>
      </c>
      <c r="N767" s="1032">
        <f t="shared" si="141"/>
        <v>0</v>
      </c>
    </row>
    <row r="768" spans="2:14" ht="15" customHeight="1">
      <c r="B768" s="1013">
        <f>SUBTOTAL(3,$I$310:I768)</f>
        <v>309</v>
      </c>
      <c r="C768" s="627" t="e">
        <f>БРМ_НИЗ</f>
        <v>#N/A</v>
      </c>
      <c r="D768" s="627"/>
      <c r="E768" s="627"/>
      <c r="F768" s="627"/>
      <c r="G768" s="627" t="str">
        <f>" "</f>
        <v xml:space="preserve"> </v>
      </c>
      <c r="H768" s="608">
        <v>1.1499999999999999</v>
      </c>
      <c r="I768" s="609">
        <f>IFERROR(ROUNDUP($Z$156*H768,0),0)</f>
        <v>0</v>
      </c>
      <c r="J768" s="1013" t="s">
        <v>112</v>
      </c>
      <c r="K768" s="610"/>
      <c r="L768" s="610">
        <f t="shared" si="142"/>
        <v>0</v>
      </c>
      <c r="N768" s="1032">
        <f t="shared" si="141"/>
        <v>0</v>
      </c>
    </row>
    <row r="769" spans="2:14" ht="15" customHeight="1">
      <c r="B769" s="685"/>
      <c r="C769" s="627"/>
      <c r="D769" s="627"/>
      <c r="E769" s="627"/>
      <c r="F769" s="627"/>
      <c r="G769" s="627"/>
      <c r="H769" s="608"/>
      <c r="I769" s="609"/>
      <c r="J769" s="1013"/>
      <c r="K769" s="610"/>
      <c r="L769" s="610">
        <f t="shared" si="142"/>
        <v>0</v>
      </c>
      <c r="N769" s="1032">
        <f t="shared" si="141"/>
        <v>0</v>
      </c>
    </row>
    <row r="770" spans="2:14" ht="15" customHeight="1">
      <c r="B770" s="685"/>
      <c r="C770" s="627"/>
      <c r="D770" s="627"/>
      <c r="E770" s="627"/>
      <c r="F770" s="627"/>
      <c r="G770" s="627"/>
      <c r="H770" s="608"/>
      <c r="I770" s="611"/>
      <c r="J770" s="1013"/>
      <c r="K770" s="610"/>
      <c r="L770" s="610">
        <f t="shared" si="142"/>
        <v>0</v>
      </c>
      <c r="N770" s="1032">
        <f t="shared" si="141"/>
        <v>0</v>
      </c>
    </row>
    <row r="771" spans="2:14" ht="15" customHeight="1">
      <c r="B771" s="685"/>
      <c r="C771" s="627"/>
      <c r="D771" s="627"/>
      <c r="E771" s="627"/>
      <c r="F771" s="627"/>
      <c r="G771" s="627"/>
      <c r="H771" s="608"/>
      <c r="I771" s="611"/>
      <c r="J771" s="1013"/>
      <c r="K771" s="610"/>
      <c r="L771" s="610">
        <f t="shared" si="142"/>
        <v>0</v>
      </c>
      <c r="N771" s="1032">
        <f t="shared" si="141"/>
        <v>0</v>
      </c>
    </row>
    <row r="772" spans="2:14" ht="15" customHeight="1">
      <c r="B772" s="685"/>
      <c r="C772" s="627"/>
      <c r="D772" s="627"/>
      <c r="E772" s="627"/>
      <c r="F772" s="627"/>
      <c r="G772" s="627"/>
      <c r="H772" s="608"/>
      <c r="I772" s="611"/>
      <c r="J772" s="1013"/>
      <c r="K772" s="610"/>
      <c r="L772" s="610">
        <f t="shared" si="142"/>
        <v>0</v>
      </c>
      <c r="N772" s="1032">
        <f t="shared" si="141"/>
        <v>0</v>
      </c>
    </row>
    <row r="773" spans="2:14" ht="15" customHeight="1">
      <c r="B773" s="685"/>
      <c r="C773" s="627"/>
      <c r="D773" s="627"/>
      <c r="E773" s="627"/>
      <c r="F773" s="627"/>
      <c r="G773" s="627"/>
      <c r="H773" s="608"/>
      <c r="I773" s="609"/>
      <c r="J773" s="1013"/>
      <c r="K773" s="610"/>
      <c r="L773" s="610">
        <f t="shared" si="142"/>
        <v>0</v>
      </c>
      <c r="N773" s="1032">
        <f t="shared" si="141"/>
        <v>0</v>
      </c>
    </row>
    <row r="774" spans="2:14" ht="30" customHeight="1">
      <c r="B774" s="691"/>
      <c r="C774" s="1183" t="str">
        <f>$P$160</f>
        <v xml:space="preserve"> </v>
      </c>
      <c r="D774" s="1183"/>
      <c r="E774" s="1183"/>
      <c r="F774" s="1183"/>
      <c r="G774" s="1183"/>
      <c r="H774" s="1184"/>
      <c r="I774" s="1184"/>
      <c r="J774" s="1184"/>
      <c r="K774" s="1185"/>
      <c r="L774" s="684">
        <f>SUM(L775:L788)</f>
        <v>0</v>
      </c>
      <c r="N774" s="1032">
        <f>IF(SUM(I775:I788)&gt;0,1,0)</f>
        <v>0</v>
      </c>
    </row>
    <row r="775" spans="2:14" ht="15" customHeight="1">
      <c r="B775" s="1013"/>
      <c r="C775" s="627"/>
      <c r="D775" s="627"/>
      <c r="E775" s="627"/>
      <c r="F775" s="627"/>
      <c r="G775" s="627"/>
      <c r="H775" s="608"/>
      <c r="I775" s="611"/>
      <c r="J775" s="1013"/>
      <c r="K775" s="610"/>
      <c r="L775" s="610">
        <f>IFERROR(I775*K775,0)</f>
        <v>0</v>
      </c>
      <c r="N775" s="1032">
        <f t="shared" ref="N775:N788" si="143">IF(I775&gt;0,1,0)</f>
        <v>0</v>
      </c>
    </row>
    <row r="776" spans="2:14" ht="15" customHeight="1">
      <c r="B776" s="1013">
        <f>SUBTOTAL(3,$I$310:I776)</f>
        <v>310</v>
      </c>
      <c r="C776" s="627" t="s">
        <v>652</v>
      </c>
      <c r="D776" s="627"/>
      <c r="E776" s="627"/>
      <c r="F776" s="627"/>
      <c r="G776" s="627" t="str">
        <f t="shared" ref="G776:G782" si="144">" "</f>
        <v xml:space="preserve"> </v>
      </c>
      <c r="H776" s="608">
        <v>1.03</v>
      </c>
      <c r="I776" s="614">
        <f>IFERROR(ROUNDUP($S$161*H776,2),0)</f>
        <v>0</v>
      </c>
      <c r="J776" s="1013" t="s">
        <v>264</v>
      </c>
      <c r="K776" s="610"/>
      <c r="L776" s="610">
        <f>IFERROR(I776*K776,0)</f>
        <v>0</v>
      </c>
      <c r="N776" s="1032">
        <f t="shared" si="143"/>
        <v>0</v>
      </c>
    </row>
    <row r="777" spans="2:14" ht="15" customHeight="1">
      <c r="B777" s="1013">
        <f>SUBTOTAL(3,$I$310:I777)</f>
        <v>311</v>
      </c>
      <c r="C777" s="627" t="s">
        <v>651</v>
      </c>
      <c r="D777" s="627"/>
      <c r="E777" s="627"/>
      <c r="F777" s="627"/>
      <c r="G777" s="627" t="str">
        <f t="shared" si="144"/>
        <v xml:space="preserve"> </v>
      </c>
      <c r="H777" s="608">
        <v>1.03</v>
      </c>
      <c r="I777" s="614">
        <f>IFERROR(ROUNDUP($S$162*H777,2),0)</f>
        <v>0</v>
      </c>
      <c r="J777" s="1013" t="s">
        <v>264</v>
      </c>
      <c r="K777" s="610"/>
      <c r="L777" s="610">
        <f t="shared" ref="L777:L788" si="145">IFERROR(I777*K777,0)</f>
        <v>0</v>
      </c>
      <c r="N777" s="1032">
        <f t="shared" si="143"/>
        <v>0</v>
      </c>
    </row>
    <row r="778" spans="2:14" ht="15" customHeight="1">
      <c r="B778" s="1013">
        <f>SUBTOTAL(3,$I$310:I778)</f>
        <v>312</v>
      </c>
      <c r="C778" s="627" t="s">
        <v>559</v>
      </c>
      <c r="D778" s="627"/>
      <c r="E778" s="627"/>
      <c r="F778" s="627"/>
      <c r="G778" s="627" t="str">
        <f t="shared" si="144"/>
        <v xml:space="preserve"> </v>
      </c>
      <c r="H778" s="608">
        <v>5</v>
      </c>
      <c r="I778" s="611">
        <f>IFERROR($Q$163*H778*1.03,0)</f>
        <v>0</v>
      </c>
      <c r="J778" s="1013" t="s">
        <v>151</v>
      </c>
      <c r="K778" s="610"/>
      <c r="L778" s="610">
        <f t="shared" si="145"/>
        <v>0</v>
      </c>
      <c r="N778" s="1032">
        <f t="shared" si="143"/>
        <v>0</v>
      </c>
    </row>
    <row r="779" spans="2:14" ht="15" customHeight="1">
      <c r="B779" s="1013">
        <f>SUBTOTAL(3,$I$310:I779)</f>
        <v>313</v>
      </c>
      <c r="C779" s="627" t="s">
        <v>189</v>
      </c>
      <c r="D779" s="627"/>
      <c r="E779" s="627"/>
      <c r="F779" s="627"/>
      <c r="G779" s="627" t="str">
        <f t="shared" si="144"/>
        <v xml:space="preserve"> </v>
      </c>
      <c r="H779" s="608">
        <v>5</v>
      </c>
      <c r="I779" s="611">
        <f>IFERROR($U$161,0)</f>
        <v>0</v>
      </c>
      <c r="J779" s="1013" t="s">
        <v>151</v>
      </c>
      <c r="K779" s="610"/>
      <c r="L779" s="610">
        <f t="shared" si="145"/>
        <v>0</v>
      </c>
      <c r="N779" s="1032">
        <f t="shared" si="143"/>
        <v>0</v>
      </c>
    </row>
    <row r="780" spans="2:14" ht="15" customHeight="1">
      <c r="B780" s="1013">
        <f>SUBTOTAL(3,$I$310:I780)</f>
        <v>314</v>
      </c>
      <c r="C780" s="627" t="s">
        <v>1459</v>
      </c>
      <c r="D780" s="627"/>
      <c r="E780" s="627"/>
      <c r="F780" s="627"/>
      <c r="G780" s="627" t="str">
        <f t="shared" si="144"/>
        <v xml:space="preserve"> </v>
      </c>
      <c r="H780" s="608">
        <v>5</v>
      </c>
      <c r="I780" s="611">
        <f>IFERROR($S$163*H780*1.03,0)</f>
        <v>0</v>
      </c>
      <c r="J780" s="1013" t="s">
        <v>151</v>
      </c>
      <c r="K780" s="610"/>
      <c r="L780" s="610">
        <f t="shared" si="145"/>
        <v>0</v>
      </c>
      <c r="N780" s="1032">
        <f t="shared" si="143"/>
        <v>0</v>
      </c>
    </row>
    <row r="781" spans="2:14" ht="15" customHeight="1">
      <c r="B781" s="1013">
        <f>SUBTOTAL(3,$I$310:I781)</f>
        <v>315</v>
      </c>
      <c r="C781" s="627" t="s">
        <v>182</v>
      </c>
      <c r="D781" s="627"/>
      <c r="E781" s="627"/>
      <c r="F781" s="627"/>
      <c r="G781" s="627" t="str">
        <f t="shared" si="144"/>
        <v xml:space="preserve"> </v>
      </c>
      <c r="H781" s="608">
        <v>0.25</v>
      </c>
      <c r="I781" s="609">
        <f>IFERROR(ROUNDUP($Q$161*H781,0),0)</f>
        <v>0</v>
      </c>
      <c r="J781" s="1013" t="s">
        <v>183</v>
      </c>
      <c r="K781" s="610"/>
      <c r="L781" s="610">
        <f t="shared" si="145"/>
        <v>0</v>
      </c>
      <c r="N781" s="1032">
        <f t="shared" si="143"/>
        <v>0</v>
      </c>
    </row>
    <row r="782" spans="2:14" ht="15" customHeight="1">
      <c r="B782" s="1013">
        <f>SUBTOTAL(3,$I$310:I782)</f>
        <v>316</v>
      </c>
      <c r="C782" s="627" t="s">
        <v>653</v>
      </c>
      <c r="D782" s="627"/>
      <c r="E782" s="627"/>
      <c r="F782" s="627"/>
      <c r="G782" s="627" t="str">
        <f t="shared" si="144"/>
        <v xml:space="preserve"> </v>
      </c>
      <c r="H782" s="608">
        <v>0.15</v>
      </c>
      <c r="I782" s="614">
        <f>IFERROR((ROUNDUP($S$161*H782/310*1000,0))*0.33,0)</f>
        <v>0</v>
      </c>
      <c r="J782" s="1013" t="s">
        <v>183</v>
      </c>
      <c r="K782" s="610"/>
      <c r="L782" s="610">
        <f t="shared" si="145"/>
        <v>0</v>
      </c>
      <c r="N782" s="1032">
        <f t="shared" si="143"/>
        <v>0</v>
      </c>
    </row>
    <row r="783" spans="2:14" ht="15" customHeight="1">
      <c r="B783" s="1013">
        <f>SUBTOTAL(3,$I$310:I783)</f>
        <v>317</v>
      </c>
      <c r="C783" s="627" t="e">
        <f>БРМ_НИЗ</f>
        <v>#N/A</v>
      </c>
      <c r="D783" s="627"/>
      <c r="E783" s="627"/>
      <c r="F783" s="627"/>
      <c r="G783" s="627" t="str">
        <f>" "</f>
        <v xml:space="preserve"> </v>
      </c>
      <c r="H783" s="608">
        <v>1.1499999999999999</v>
      </c>
      <c r="I783" s="609">
        <f>IFERROR(ROUNDUP($Q$162*H783,0),0)</f>
        <v>0</v>
      </c>
      <c r="J783" s="1013" t="s">
        <v>112</v>
      </c>
      <c r="K783" s="610"/>
      <c r="L783" s="610">
        <f t="shared" si="145"/>
        <v>0</v>
      </c>
      <c r="N783" s="1032">
        <f t="shared" si="143"/>
        <v>0</v>
      </c>
    </row>
    <row r="784" spans="2:14" ht="15" customHeight="1">
      <c r="B784" s="1013">
        <f>SUBTOTAL(3,$I$310:I784)</f>
        <v>318</v>
      </c>
      <c r="C784" s="627" t="e">
        <f>БРМ_ВЕРХ</f>
        <v>#N/A</v>
      </c>
      <c r="D784" s="627"/>
      <c r="E784" s="627"/>
      <c r="F784" s="627"/>
      <c r="G784" s="627" t="str">
        <f>" "</f>
        <v xml:space="preserve"> </v>
      </c>
      <c r="H784" s="608">
        <v>1.1499999999999999</v>
      </c>
      <c r="I784" s="609">
        <f>IFERROR(ROUNDUP($Q$161*H784,0),0)</f>
        <v>0</v>
      </c>
      <c r="J784" s="1013" t="s">
        <v>112</v>
      </c>
      <c r="K784" s="610"/>
      <c r="L784" s="610">
        <f t="shared" si="145"/>
        <v>0</v>
      </c>
      <c r="N784" s="1032">
        <f t="shared" si="143"/>
        <v>0</v>
      </c>
    </row>
    <row r="785" spans="2:14" ht="15" customHeight="1">
      <c r="B785" s="685"/>
      <c r="C785" s="627"/>
      <c r="D785" s="627"/>
      <c r="E785" s="627"/>
      <c r="F785" s="627"/>
      <c r="G785" s="627"/>
      <c r="H785" s="608"/>
      <c r="I785" s="611"/>
      <c r="J785" s="1013"/>
      <c r="K785" s="610"/>
      <c r="L785" s="610">
        <f t="shared" si="145"/>
        <v>0</v>
      </c>
      <c r="N785" s="1032">
        <f t="shared" si="143"/>
        <v>0</v>
      </c>
    </row>
    <row r="786" spans="2:14" ht="15" customHeight="1">
      <c r="B786" s="685"/>
      <c r="C786" s="627"/>
      <c r="D786" s="627"/>
      <c r="E786" s="627"/>
      <c r="F786" s="627"/>
      <c r="G786" s="627"/>
      <c r="H786" s="608"/>
      <c r="I786" s="611"/>
      <c r="J786" s="1013"/>
      <c r="K786" s="610"/>
      <c r="L786" s="610">
        <f t="shared" si="145"/>
        <v>0</v>
      </c>
      <c r="N786" s="1032">
        <f t="shared" si="143"/>
        <v>0</v>
      </c>
    </row>
    <row r="787" spans="2:14" ht="15" customHeight="1">
      <c r="B787" s="685"/>
      <c r="C787" s="627"/>
      <c r="D787" s="627"/>
      <c r="E787" s="627"/>
      <c r="F787" s="627"/>
      <c r="G787" s="627"/>
      <c r="H787" s="608"/>
      <c r="I787" s="611"/>
      <c r="J787" s="1013"/>
      <c r="K787" s="610"/>
      <c r="L787" s="610">
        <f t="shared" si="145"/>
        <v>0</v>
      </c>
      <c r="N787" s="1032">
        <f t="shared" si="143"/>
        <v>0</v>
      </c>
    </row>
    <row r="788" spans="2:14" ht="15" customHeight="1">
      <c r="B788" s="685"/>
      <c r="C788" s="627"/>
      <c r="D788" s="627"/>
      <c r="E788" s="627"/>
      <c r="F788" s="627"/>
      <c r="G788" s="627"/>
      <c r="H788" s="608"/>
      <c r="I788" s="609"/>
      <c r="J788" s="1013"/>
      <c r="K788" s="610"/>
      <c r="L788" s="610">
        <f t="shared" si="145"/>
        <v>0</v>
      </c>
      <c r="N788" s="1032">
        <f t="shared" si="143"/>
        <v>0</v>
      </c>
    </row>
    <row r="789" spans="2:14" ht="15" customHeight="1">
      <c r="N789" s="1032">
        <f>IF($V$3=$Y$2,0,1)</f>
        <v>0</v>
      </c>
    </row>
    <row r="790" spans="2:14" ht="15" customHeight="1">
      <c r="N790" s="1032">
        <f>IF($V$3=$Y$2,0,1)</f>
        <v>0</v>
      </c>
    </row>
    <row r="791" spans="2:14" ht="15" customHeight="1">
      <c r="N791" s="1032">
        <v>0</v>
      </c>
    </row>
    <row r="792" spans="2:14" ht="15" customHeight="1">
      <c r="N792" s="1029">
        <v>0</v>
      </c>
    </row>
    <row r="793" spans="2:14" ht="15" customHeight="1">
      <c r="N793" s="1029">
        <v>0</v>
      </c>
    </row>
    <row r="794" spans="2:14" ht="15" customHeight="1">
      <c r="N794" s="1029">
        <v>0</v>
      </c>
    </row>
    <row r="795" spans="2:14" ht="15" customHeight="1">
      <c r="N795" s="1029">
        <v>0</v>
      </c>
    </row>
    <row r="796" spans="2:14" ht="15" customHeight="1">
      <c r="N796" s="1029">
        <v>0</v>
      </c>
    </row>
    <row r="797" spans="2:14" ht="15" customHeight="1">
      <c r="N797" s="1029">
        <v>0</v>
      </c>
    </row>
    <row r="798" spans="2:14" ht="15" customHeight="1">
      <c r="N798" s="1029">
        <v>0</v>
      </c>
    </row>
    <row r="799" spans="2:14" ht="15" customHeight="1">
      <c r="N799" s="1029">
        <v>0</v>
      </c>
    </row>
    <row r="800" spans="2:14" ht="15" customHeight="1">
      <c r="N800" s="1029">
        <v>0</v>
      </c>
    </row>
    <row r="801" spans="1:20" ht="15" customHeight="1">
      <c r="N801" s="1029">
        <v>0</v>
      </c>
    </row>
    <row r="802" spans="1:20" ht="15" customHeight="1">
      <c r="N802" s="1029">
        <v>0</v>
      </c>
    </row>
    <row r="803" spans="1:20" ht="15" customHeight="1">
      <c r="N803" s="1029">
        <v>0</v>
      </c>
    </row>
    <row r="804" spans="1:20" ht="15" customHeight="1">
      <c r="L804" s="1164" t="str">
        <f ca="1">HYPERLINK("#"&amp;$AB$5&amp;"!A1","⇑ ")</f>
        <v xml:space="preserve">⇑ </v>
      </c>
      <c r="N804" s="1029">
        <v>0</v>
      </c>
    </row>
    <row r="805" spans="1:20" ht="15" customHeight="1">
      <c r="C805" s="134" t="s">
        <v>138</v>
      </c>
      <c r="L805" s="1164"/>
      <c r="N805" s="1029">
        <v>0</v>
      </c>
    </row>
    <row r="806" spans="1:20" ht="15" customHeight="1">
      <c r="L806" s="1164"/>
      <c r="N806" s="1029">
        <v>0</v>
      </c>
    </row>
    <row r="807" spans="1:20" ht="15" customHeight="1">
      <c r="A807" s="785"/>
      <c r="C807" s="626" t="s">
        <v>1104</v>
      </c>
      <c r="D807" s="627"/>
      <c r="E807" s="627"/>
      <c r="F807" s="627" t="s">
        <v>804</v>
      </c>
      <c r="G807" s="628"/>
      <c r="H807" s="608">
        <v>1.1499999999999999</v>
      </c>
      <c r="I807" s="609">
        <f>ROUNDUP(ПЛ*H807+ПР*(0.15+$R$3/1000+0.03),0)</f>
        <v>0</v>
      </c>
      <c r="J807" s="1013" t="s">
        <v>112</v>
      </c>
      <c r="M807" s="1011"/>
      <c r="N807" s="1029">
        <v>0</v>
      </c>
      <c r="R807" s="170"/>
      <c r="S807" s="170"/>
      <c r="T807" s="170"/>
    </row>
    <row r="808" spans="1:20" ht="15" customHeight="1">
      <c r="A808" s="785"/>
      <c r="C808" s="626" t="s">
        <v>1105</v>
      </c>
      <c r="D808" s="627"/>
      <c r="E808" s="627"/>
      <c r="F808" s="627" t="s">
        <v>804</v>
      </c>
      <c r="G808" s="628"/>
      <c r="H808" s="608">
        <v>1.1499999999999999</v>
      </c>
      <c r="I808" s="609">
        <f>ROUNDUP(ПЛ*H808+ПР*(0.15+$R$3/1000+0.03),0)</f>
        <v>0</v>
      </c>
      <c r="J808" s="1013" t="s">
        <v>112</v>
      </c>
      <c r="M808" s="1011"/>
      <c r="N808" s="1029">
        <v>0</v>
      </c>
    </row>
    <row r="809" spans="1:20" ht="15" customHeight="1">
      <c r="C809" s="626" t="s">
        <v>803</v>
      </c>
      <c r="D809" s="627"/>
      <c r="E809" s="627"/>
      <c r="F809" s="627" t="s">
        <v>805</v>
      </c>
      <c r="G809" s="628"/>
      <c r="H809" s="608">
        <v>1</v>
      </c>
      <c r="I809" s="611">
        <f>ROUNDUP((ПЛ/3+ПР)/25,0)</f>
        <v>0</v>
      </c>
      <c r="J809" s="1013" t="s">
        <v>151</v>
      </c>
      <c r="M809" s="1011"/>
      <c r="N809" s="1029">
        <v>0</v>
      </c>
    </row>
    <row r="810" spans="1:20" ht="15" customHeight="1">
      <c r="C810" s="626" t="s">
        <v>1429</v>
      </c>
      <c r="D810" s="627"/>
      <c r="E810" s="627"/>
      <c r="F810" s="627"/>
      <c r="G810" s="628"/>
      <c r="H810" s="608">
        <f>IF(AND($R$4=$Y$8,$R$5=$Z$7),1.18,IF(AND($R$4=$Y$8,$R$5=$Z$8),$AD$8,IF(AND($R$4=$Y$8,$R$5=$Z$9),$AD$9,IF(AND($R$4=$Y$8,$R$5=$Z$10),$AD$10,1.1))))</f>
        <v>1.1000000000000001</v>
      </c>
      <c r="I810" s="609">
        <f t="shared" ref="I810:I817" si="146">ROUNDUP(ПЛ*H810+ПР*(0.15+$R$3/1000+0.03),0)</f>
        <v>0</v>
      </c>
      <c r="J810" s="1013" t="s">
        <v>112</v>
      </c>
      <c r="M810" s="1011"/>
      <c r="N810" s="1029">
        <v>0</v>
      </c>
    </row>
    <row r="811" spans="1:20" ht="15" customHeight="1">
      <c r="C811" s="710" t="s">
        <v>1430</v>
      </c>
      <c r="D811" s="632"/>
      <c r="E811" s="632"/>
      <c r="F811" s="632"/>
      <c r="G811" s="632"/>
      <c r="H811" s="608">
        <f>IF(AND($R$4=$Y$8,$R$5=$Z$7),1.18,IF(AND($R$4=$Y$8,$R$5=$Z$8),$AD$8,IF(AND($R$4=$Y$8,$R$5=$Z$9),$AD$9,IF(AND($R$4=$Y$8,$R$5=$Z$10),$AD$10,1.1))))</f>
        <v>1.1000000000000001</v>
      </c>
      <c r="I811" s="609">
        <f t="shared" si="146"/>
        <v>0</v>
      </c>
      <c r="J811" s="1013" t="s">
        <v>112</v>
      </c>
      <c r="M811" s="1011"/>
      <c r="N811" s="1029">
        <v>0</v>
      </c>
    </row>
    <row r="812" spans="1:20" ht="15" customHeight="1">
      <c r="C812" s="626" t="s">
        <v>1431</v>
      </c>
      <c r="D812" s="627"/>
      <c r="E812" s="627"/>
      <c r="F812" s="627"/>
      <c r="G812" s="628"/>
      <c r="H812" s="608">
        <v>1.1499999999999999</v>
      </c>
      <c r="I812" s="609">
        <f t="shared" si="146"/>
        <v>0</v>
      </c>
      <c r="J812" s="1013" t="s">
        <v>112</v>
      </c>
      <c r="M812" s="1011"/>
      <c r="N812" s="1029">
        <v>0</v>
      </c>
    </row>
    <row r="813" spans="1:20" ht="15" customHeight="1">
      <c r="C813" s="710" t="s">
        <v>813</v>
      </c>
      <c r="D813" s="632"/>
      <c r="E813" s="632"/>
      <c r="F813" s="632"/>
      <c r="G813" s="632"/>
      <c r="H813" s="608">
        <v>1.1499999999999999</v>
      </c>
      <c r="I813" s="609">
        <f t="shared" si="146"/>
        <v>0</v>
      </c>
      <c r="J813" s="1013" t="s">
        <v>112</v>
      </c>
      <c r="M813" s="1011"/>
      <c r="N813" s="1029">
        <v>0</v>
      </c>
    </row>
    <row r="814" spans="1:20" ht="15" customHeight="1">
      <c r="C814" s="626" t="s">
        <v>1432</v>
      </c>
      <c r="D814" s="627"/>
      <c r="E814" s="627"/>
      <c r="F814" s="627"/>
      <c r="G814" s="628"/>
      <c r="H814" s="608">
        <v>1.1499999999999999</v>
      </c>
      <c r="I814" s="609">
        <f t="shared" si="146"/>
        <v>0</v>
      </c>
      <c r="J814" s="1013" t="s">
        <v>112</v>
      </c>
      <c r="M814" s="1011"/>
      <c r="N814" s="1029">
        <v>0</v>
      </c>
    </row>
    <row r="815" spans="1:20" ht="15" customHeight="1">
      <c r="C815" s="710" t="s">
        <v>1433</v>
      </c>
      <c r="D815" s="632"/>
      <c r="E815" s="632"/>
      <c r="F815" s="632"/>
      <c r="G815" s="632"/>
      <c r="H815" s="608">
        <v>1.1499999999999999</v>
      </c>
      <c r="I815" s="609">
        <f t="shared" si="146"/>
        <v>0</v>
      </c>
      <c r="J815" s="1013" t="s">
        <v>112</v>
      </c>
      <c r="M815" s="1011"/>
      <c r="N815" s="1029">
        <v>0</v>
      </c>
    </row>
    <row r="816" spans="1:20" ht="15" customHeight="1">
      <c r="C816" s="626" t="s">
        <v>1434</v>
      </c>
      <c r="D816" s="627"/>
      <c r="E816" s="627"/>
      <c r="F816" s="627"/>
      <c r="G816" s="628"/>
      <c r="H816" s="608">
        <v>1.1499999999999999</v>
      </c>
      <c r="I816" s="609">
        <f t="shared" si="146"/>
        <v>0</v>
      </c>
      <c r="J816" s="1013" t="s">
        <v>112</v>
      </c>
      <c r="M816" s="1011"/>
      <c r="N816" s="1029">
        <v>0</v>
      </c>
    </row>
    <row r="817" spans="3:21" ht="15" customHeight="1">
      <c r="C817" s="710" t="s">
        <v>1435</v>
      </c>
      <c r="D817" s="632"/>
      <c r="E817" s="632"/>
      <c r="F817" s="632"/>
      <c r="G817" s="632"/>
      <c r="H817" s="608">
        <v>1.1499999999999999</v>
      </c>
      <c r="I817" s="609">
        <f t="shared" si="146"/>
        <v>0</v>
      </c>
      <c r="J817" s="1013" t="s">
        <v>112</v>
      </c>
      <c r="N817" s="1029">
        <v>0</v>
      </c>
    </row>
    <row r="818" spans="3:21" ht="15" customHeight="1">
      <c r="C818" s="626" t="s">
        <v>1436</v>
      </c>
      <c r="D818" s="627"/>
      <c r="E818" s="627"/>
      <c r="F818" s="627"/>
      <c r="G818" s="628"/>
      <c r="H818" s="608">
        <v>1.1499999999999999</v>
      </c>
      <c r="I818" s="609">
        <f t="shared" ref="I818" si="147">ROUNDUP(ПЛ*H818+ПР*(0.15+$R$3/1000+0.03),0)</f>
        <v>0</v>
      </c>
      <c r="J818" s="1013" t="s">
        <v>112</v>
      </c>
      <c r="M818" s="120"/>
      <c r="N818" s="1029">
        <v>0</v>
      </c>
    </row>
    <row r="819" spans="3:21" ht="15" customHeight="1">
      <c r="C819" s="626" t="s">
        <v>182</v>
      </c>
      <c r="D819" s="627"/>
      <c r="E819" s="627"/>
      <c r="F819" s="627"/>
      <c r="G819" s="628"/>
      <c r="H819" s="608">
        <v>0.3</v>
      </c>
      <c r="I819" s="609">
        <f>ROUNDUP(ПЛ*H819,0)</f>
        <v>0</v>
      </c>
      <c r="J819" s="1013" t="s">
        <v>183</v>
      </c>
      <c r="M819" s="120"/>
      <c r="N819" s="1029">
        <v>0</v>
      </c>
    </row>
    <row r="820" spans="3:21" ht="15" customHeight="1">
      <c r="C820" s="710"/>
      <c r="D820" s="632"/>
      <c r="E820" s="632"/>
      <c r="F820" s="632"/>
      <c r="G820" s="632"/>
      <c r="H820" s="608"/>
      <c r="I820" s="709"/>
      <c r="J820" s="1013"/>
      <c r="M820" s="120"/>
      <c r="N820" s="1029">
        <v>0</v>
      </c>
    </row>
    <row r="821" spans="3:21" ht="15" customHeight="1">
      <c r="C821" s="626"/>
      <c r="D821" s="627"/>
      <c r="E821" s="627"/>
      <c r="F821" s="627"/>
      <c r="G821" s="628"/>
      <c r="H821" s="608"/>
      <c r="I821" s="709"/>
      <c r="J821" s="1013"/>
      <c r="M821" s="120"/>
      <c r="N821" s="1029">
        <v>0</v>
      </c>
    </row>
    <row r="822" spans="3:21" ht="15" customHeight="1">
      <c r="C822" s="710"/>
      <c r="D822" s="632"/>
      <c r="E822" s="632"/>
      <c r="F822" s="632"/>
      <c r="G822" s="632"/>
      <c r="H822" s="608"/>
      <c r="I822" s="709"/>
      <c r="J822" s="1013"/>
      <c r="M822" s="120"/>
      <c r="N822" s="1029">
        <v>0</v>
      </c>
    </row>
    <row r="823" spans="3:21" ht="15" customHeight="1">
      <c r="C823" s="626"/>
      <c r="D823" s="627"/>
      <c r="E823" s="627"/>
      <c r="F823" s="627"/>
      <c r="G823" s="628"/>
      <c r="H823" s="608"/>
      <c r="I823" s="709"/>
      <c r="J823" s="1013"/>
      <c r="M823" s="120"/>
      <c r="N823" s="1029">
        <v>0</v>
      </c>
    </row>
    <row r="824" spans="3:21" ht="15" customHeight="1">
      <c r="L824" s="1164" t="str">
        <f ca="1">HYPERLINK("#"&amp;$AB$5&amp;"!A1","⇑ ")</f>
        <v xml:space="preserve">⇑ </v>
      </c>
      <c r="M824" s="120"/>
      <c r="N824" s="1029">
        <v>0</v>
      </c>
    </row>
    <row r="825" spans="3:21" ht="15" customHeight="1">
      <c r="C825" s="135" t="s">
        <v>139</v>
      </c>
      <c r="L825" s="1164"/>
      <c r="M825" s="120"/>
      <c r="N825" s="1029">
        <v>0</v>
      </c>
      <c r="P825" s="1172" t="s">
        <v>1001</v>
      </c>
      <c r="Q825" s="1174"/>
      <c r="R825" s="1172" t="s">
        <v>1002</v>
      </c>
      <c r="S825" s="1173"/>
      <c r="T825" s="1174"/>
      <c r="U825" s="1178" t="s">
        <v>1004</v>
      </c>
    </row>
    <row r="826" spans="3:21" ht="15" customHeight="1">
      <c r="L826" s="1164"/>
      <c r="M826" s="120"/>
      <c r="N826" s="1029">
        <v>0</v>
      </c>
      <c r="P826" s="1175"/>
      <c r="Q826" s="1177"/>
      <c r="R826" s="1175"/>
      <c r="S826" s="1176"/>
      <c r="T826" s="1177"/>
      <c r="U826" s="1179"/>
    </row>
    <row r="827" spans="3:21" ht="15" customHeight="1">
      <c r="C827" s="626" t="s">
        <v>325</v>
      </c>
      <c r="D827" s="627"/>
      <c r="E827" s="627"/>
      <c r="F827" s="638"/>
      <c r="G827" s="628" t="s">
        <v>150</v>
      </c>
      <c r="H827" s="608">
        <v>1.03</v>
      </c>
      <c r="I827" s="711">
        <f>ПЛ*F827*H827*0.001</f>
        <v>0</v>
      </c>
      <c r="J827" s="1013" t="s">
        <v>178</v>
      </c>
      <c r="M827" s="1011"/>
      <c r="N827" s="1029">
        <v>0</v>
      </c>
      <c r="P827" s="1169" t="s">
        <v>1003</v>
      </c>
      <c r="Q827" s="1170"/>
      <c r="R827" s="1169">
        <v>30</v>
      </c>
      <c r="S827" s="1171"/>
      <c r="T827" s="1170"/>
      <c r="U827" s="1013" t="s">
        <v>1008</v>
      </c>
    </row>
    <row r="828" spans="3:21" ht="27" customHeight="1">
      <c r="C828" s="626" t="s">
        <v>321</v>
      </c>
      <c r="D828" s="627"/>
      <c r="E828" s="627"/>
      <c r="F828" s="638"/>
      <c r="G828" s="628" t="s">
        <v>150</v>
      </c>
      <c r="H828" s="608">
        <v>1.03</v>
      </c>
      <c r="I828" s="711">
        <f>ПЛ*F828*H828*0.001</f>
        <v>0</v>
      </c>
      <c r="J828" s="1013" t="s">
        <v>178</v>
      </c>
      <c r="M828" s="1011"/>
      <c r="N828" s="1029">
        <v>0</v>
      </c>
      <c r="P828" s="1169" t="s">
        <v>1005</v>
      </c>
      <c r="Q828" s="1170"/>
      <c r="R828" s="1180" t="s">
        <v>1009</v>
      </c>
      <c r="S828" s="1181"/>
      <c r="T828" s="1182"/>
      <c r="U828" s="1013" t="s">
        <v>1021</v>
      </c>
    </row>
    <row r="829" spans="3:21" ht="15" customHeight="1">
      <c r="C829" s="626" t="s">
        <v>1157</v>
      </c>
      <c r="D829" s="627"/>
      <c r="E829" s="627"/>
      <c r="F829" s="638"/>
      <c r="G829" s="628" t="s">
        <v>150</v>
      </c>
      <c r="H829" s="608">
        <v>1.02</v>
      </c>
      <c r="I829" s="609">
        <f>ПЛ*H829</f>
        <v>0</v>
      </c>
      <c r="J829" s="1013" t="s">
        <v>112</v>
      </c>
      <c r="M829" s="1011"/>
      <c r="N829" s="1029">
        <v>0</v>
      </c>
      <c r="P829" s="1169" t="s">
        <v>1026</v>
      </c>
      <c r="Q829" s="1170"/>
      <c r="R829" s="1169" t="s">
        <v>1084</v>
      </c>
      <c r="S829" s="1171"/>
      <c r="T829" s="1170"/>
      <c r="U829" s="1013"/>
    </row>
    <row r="830" spans="3:21" ht="15" customHeight="1">
      <c r="C830" s="626" t="s">
        <v>1158</v>
      </c>
      <c r="D830" s="627"/>
      <c r="E830" s="627"/>
      <c r="F830" s="638"/>
      <c r="G830" s="628" t="s">
        <v>150</v>
      </c>
      <c r="H830" s="608">
        <v>1.02</v>
      </c>
      <c r="I830" s="609">
        <f>ПЛ*H830</f>
        <v>0</v>
      </c>
      <c r="J830" s="1013" t="s">
        <v>112</v>
      </c>
      <c r="M830" s="1011"/>
      <c r="N830" s="1029">
        <v>0</v>
      </c>
      <c r="P830" s="1169">
        <v>50</v>
      </c>
      <c r="Q830" s="1170"/>
      <c r="R830" s="1169" t="s">
        <v>1085</v>
      </c>
      <c r="S830" s="1171"/>
      <c r="T830" s="1170"/>
      <c r="U830" s="1013"/>
    </row>
    <row r="831" spans="3:21" ht="15" customHeight="1">
      <c r="C831" s="626" t="s">
        <v>1156</v>
      </c>
      <c r="D831" s="627"/>
      <c r="E831" s="627"/>
      <c r="F831" s="638"/>
      <c r="G831" s="628" t="s">
        <v>150</v>
      </c>
      <c r="H831" s="608">
        <v>1.02</v>
      </c>
      <c r="I831" s="609">
        <f>ПЛ*H831</f>
        <v>0</v>
      </c>
      <c r="J831" s="1013" t="s">
        <v>112</v>
      </c>
      <c r="M831" s="1011"/>
      <c r="N831" s="1029">
        <v>0</v>
      </c>
      <c r="P831" s="1169" t="s">
        <v>6</v>
      </c>
      <c r="Q831" s="1170"/>
      <c r="R831" s="1169" t="s">
        <v>1159</v>
      </c>
      <c r="S831" s="1171"/>
      <c r="T831" s="1170"/>
      <c r="U831" s="1013"/>
    </row>
    <row r="832" spans="3:21" ht="15" customHeight="1">
      <c r="C832" s="626" t="s">
        <v>452</v>
      </c>
      <c r="D832" s="627"/>
      <c r="E832" s="627"/>
      <c r="F832" s="638"/>
      <c r="G832" s="628" t="s">
        <v>150</v>
      </c>
      <c r="H832" s="608">
        <v>1.02</v>
      </c>
      <c r="I832" s="711">
        <f>ПЛ*F832*H832*0.001</f>
        <v>0</v>
      </c>
      <c r="J832" s="1013" t="s">
        <v>178</v>
      </c>
      <c r="M832" s="1011"/>
      <c r="N832" s="1029">
        <v>0</v>
      </c>
      <c r="P832" s="1169" t="s">
        <v>1005</v>
      </c>
      <c r="Q832" s="1170"/>
      <c r="R832" s="1169" t="s">
        <v>1027</v>
      </c>
      <c r="S832" s="1171"/>
      <c r="T832" s="1170"/>
      <c r="U832" s="1013"/>
    </row>
    <row r="833" spans="1:21" ht="15" customHeight="1">
      <c r="A833" s="785"/>
      <c r="C833" s="626" t="s">
        <v>806</v>
      </c>
      <c r="D833" s="627"/>
      <c r="E833" s="627"/>
      <c r="F833" s="627" t="s">
        <v>808</v>
      </c>
      <c r="G833" s="628"/>
      <c r="H833" s="608">
        <v>1.2</v>
      </c>
      <c r="I833" s="609">
        <f>ROUNDUP(ПЛ*H833,0)</f>
        <v>0</v>
      </c>
      <c r="J833" s="1013" t="s">
        <v>112</v>
      </c>
      <c r="M833" s="1011"/>
      <c r="N833" s="1029">
        <v>0</v>
      </c>
      <c r="P833" s="1169"/>
      <c r="Q833" s="1170"/>
      <c r="R833" s="1169"/>
      <c r="S833" s="1171"/>
      <c r="T833" s="1170"/>
      <c r="U833" s="1013"/>
    </row>
    <row r="834" spans="1:21" ht="15" customHeight="1">
      <c r="A834" s="1"/>
      <c r="B834" s="1"/>
      <c r="C834" s="626" t="s">
        <v>193</v>
      </c>
      <c r="H834" s="608">
        <v>1.1000000000000001</v>
      </c>
      <c r="I834" s="609">
        <f>ROUNDUP(ПЛ*H834,0)</f>
        <v>0</v>
      </c>
      <c r="J834" s="1013" t="s">
        <v>112</v>
      </c>
      <c r="M834" s="1011"/>
      <c r="N834" s="1029">
        <v>0</v>
      </c>
      <c r="P834" s="1169"/>
      <c r="Q834" s="1170"/>
      <c r="R834" s="1169"/>
      <c r="S834" s="1171"/>
      <c r="T834" s="1170"/>
      <c r="U834" s="1013"/>
    </row>
    <row r="835" spans="1:21" ht="15" customHeight="1">
      <c r="C835" s="626" t="s">
        <v>792</v>
      </c>
      <c r="D835" s="627"/>
      <c r="E835" s="627"/>
      <c r="F835" s="638"/>
      <c r="G835" s="628" t="s">
        <v>150</v>
      </c>
      <c r="H835" s="608">
        <v>1.02</v>
      </c>
      <c r="I835" s="609">
        <f>ПЛ*H835</f>
        <v>0</v>
      </c>
      <c r="J835" s="1013" t="s">
        <v>112</v>
      </c>
      <c r="M835" s="1011"/>
      <c r="N835" s="1029">
        <v>0</v>
      </c>
      <c r="P835" s="1169"/>
      <c r="Q835" s="1170"/>
      <c r="R835" s="1169"/>
      <c r="S835" s="1171"/>
      <c r="T835" s="1170"/>
      <c r="U835" s="1013"/>
    </row>
    <row r="836" spans="1:21" ht="15" customHeight="1">
      <c r="C836" s="626" t="s">
        <v>911</v>
      </c>
      <c r="D836" s="627"/>
      <c r="E836" s="627"/>
      <c r="F836" s="638"/>
      <c r="G836" s="628"/>
      <c r="H836" s="608"/>
      <c r="I836" s="609">
        <v>0</v>
      </c>
      <c r="J836" s="1013" t="s">
        <v>151</v>
      </c>
      <c r="M836" s="1011"/>
      <c r="N836" s="1029">
        <v>0</v>
      </c>
      <c r="P836" s="1169" t="s">
        <v>1140</v>
      </c>
      <c r="Q836" s="1170"/>
    </row>
    <row r="837" spans="1:21" ht="15" customHeight="1">
      <c r="C837" s="626" t="s">
        <v>984</v>
      </c>
      <c r="D837" s="627"/>
      <c r="E837" s="627"/>
      <c r="F837" s="638"/>
      <c r="G837" s="628" t="s">
        <v>150</v>
      </c>
      <c r="H837" s="608">
        <v>1.02</v>
      </c>
      <c r="I837" s="711">
        <f>ПЛ*F837*H837*0.001</f>
        <v>0</v>
      </c>
      <c r="J837" s="1013" t="s">
        <v>178</v>
      </c>
      <c r="M837" s="1011"/>
      <c r="N837" s="1029">
        <v>0</v>
      </c>
      <c r="P837" s="1169"/>
      <c r="Q837" s="1170"/>
      <c r="R837" s="1169" t="s">
        <v>1028</v>
      </c>
      <c r="S837" s="1171"/>
      <c r="T837" s="1170"/>
      <c r="U837" s="1013"/>
    </row>
    <row r="838" spans="1:21" ht="15" customHeight="1">
      <c r="C838" s="626" t="s">
        <v>987</v>
      </c>
      <c r="D838" s="627"/>
      <c r="E838" s="627"/>
      <c r="F838" s="638"/>
      <c r="G838" s="628" t="s">
        <v>150</v>
      </c>
      <c r="H838" s="608">
        <v>1.02</v>
      </c>
      <c r="I838" s="711">
        <f>ПЛ*F838*H838*0.001</f>
        <v>0</v>
      </c>
      <c r="J838" s="1013" t="s">
        <v>178</v>
      </c>
      <c r="M838" s="1011"/>
      <c r="N838" s="1029">
        <v>0</v>
      </c>
      <c r="P838" s="1169"/>
      <c r="Q838" s="1170"/>
      <c r="R838" s="1169">
        <v>50</v>
      </c>
      <c r="S838" s="1171"/>
      <c r="T838" s="1170"/>
      <c r="U838" s="1013"/>
    </row>
    <row r="839" spans="1:21" ht="15" customHeight="1">
      <c r="C839" s="626" t="s">
        <v>988</v>
      </c>
      <c r="D839" s="627"/>
      <c r="E839" s="627"/>
      <c r="F839" s="638"/>
      <c r="G839" s="628" t="s">
        <v>150</v>
      </c>
      <c r="H839" s="608">
        <v>1.02</v>
      </c>
      <c r="I839" s="711">
        <f>ПЛ*F839*H839*0.001</f>
        <v>0</v>
      </c>
      <c r="J839" s="1013" t="s">
        <v>178</v>
      </c>
      <c r="M839" s="1011"/>
      <c r="N839" s="1029">
        <v>0</v>
      </c>
      <c r="P839" s="1169"/>
      <c r="Q839" s="1170"/>
      <c r="R839" s="1169">
        <v>50</v>
      </c>
      <c r="S839" s="1171"/>
      <c r="T839" s="1170"/>
      <c r="U839" s="1013"/>
    </row>
    <row r="840" spans="1:21" ht="15" customHeight="1">
      <c r="C840" s="626" t="s">
        <v>453</v>
      </c>
      <c r="D840" s="627"/>
      <c r="E840" s="627"/>
      <c r="F840" s="638"/>
      <c r="G840" s="628" t="s">
        <v>150</v>
      </c>
      <c r="H840" s="608">
        <v>1.02</v>
      </c>
      <c r="I840" s="711">
        <f>ПЛ*F840*H840*0.001</f>
        <v>0</v>
      </c>
      <c r="J840" s="1013" t="s">
        <v>178</v>
      </c>
      <c r="M840" s="1011"/>
      <c r="N840" s="1029">
        <v>0</v>
      </c>
      <c r="P840" s="1169" t="s">
        <v>1030</v>
      </c>
      <c r="Q840" s="1170"/>
      <c r="R840" s="1169" t="s">
        <v>1029</v>
      </c>
      <c r="S840" s="1171"/>
      <c r="T840" s="1170"/>
      <c r="U840" s="1013"/>
    </row>
    <row r="841" spans="1:21" ht="15" customHeight="1">
      <c r="C841" s="626" t="s">
        <v>319</v>
      </c>
      <c r="D841" s="627"/>
      <c r="E841" s="627"/>
      <c r="F841" s="638"/>
      <c r="G841" s="628" t="s">
        <v>150</v>
      </c>
      <c r="H841" s="608">
        <v>1.03</v>
      </c>
      <c r="I841" s="711">
        <f>ПЛ*F841*H841*0.001</f>
        <v>0</v>
      </c>
      <c r="J841" s="1013" t="s">
        <v>178</v>
      </c>
      <c r="M841" s="1011"/>
      <c r="N841" s="1029">
        <v>0</v>
      </c>
      <c r="P841" s="1169" t="s">
        <v>1005</v>
      </c>
      <c r="Q841" s="1170"/>
      <c r="R841" s="1169" t="s">
        <v>1010</v>
      </c>
      <c r="S841" s="1171"/>
      <c r="T841" s="1170"/>
      <c r="U841" s="1013" t="s">
        <v>1022</v>
      </c>
    </row>
    <row r="842" spans="1:21" ht="12.75" customHeight="1">
      <c r="B842" s="158"/>
      <c r="C842" s="626" t="s">
        <v>526</v>
      </c>
      <c r="D842" s="627"/>
      <c r="E842" s="627"/>
      <c r="F842" s="627"/>
      <c r="G842" s="628"/>
      <c r="H842" s="608">
        <v>2</v>
      </c>
      <c r="I842" s="609"/>
      <c r="J842" s="1013" t="s">
        <v>183</v>
      </c>
      <c r="M842" s="1011"/>
      <c r="N842" s="1029">
        <v>0</v>
      </c>
      <c r="P842" s="1169"/>
      <c r="Q842" s="1170"/>
      <c r="R842" s="1169"/>
      <c r="S842" s="1171"/>
      <c r="T842" s="1170"/>
      <c r="U842" s="1013"/>
    </row>
    <row r="843" spans="1:21" ht="15" customHeight="1">
      <c r="B843" s="375"/>
      <c r="C843" s="626" t="s">
        <v>315</v>
      </c>
      <c r="D843" s="627"/>
      <c r="E843" s="627"/>
      <c r="F843" s="638"/>
      <c r="G843" s="628" t="s">
        <v>150</v>
      </c>
      <c r="H843" s="608">
        <v>1.03</v>
      </c>
      <c r="I843" s="711">
        <f t="shared" ref="I843:I852" si="148">ПЛ*F843*H843*0.001</f>
        <v>0</v>
      </c>
      <c r="J843" s="1013" t="s">
        <v>178</v>
      </c>
      <c r="M843" s="120"/>
      <c r="N843" s="1029">
        <v>0</v>
      </c>
      <c r="P843" s="1169" t="s">
        <v>1003</v>
      </c>
      <c r="Q843" s="1170"/>
      <c r="R843" s="1169" t="s">
        <v>6</v>
      </c>
      <c r="S843" s="1171"/>
      <c r="T843" s="1170"/>
      <c r="U843" s="1013" t="s">
        <v>6</v>
      </c>
    </row>
    <row r="844" spans="1:21" ht="15" customHeight="1">
      <c r="B844" s="158"/>
      <c r="C844" s="626" t="s">
        <v>316</v>
      </c>
      <c r="D844" s="627"/>
      <c r="E844" s="627"/>
      <c r="F844" s="638"/>
      <c r="G844" s="628" t="s">
        <v>150</v>
      </c>
      <c r="H844" s="608">
        <v>1.03</v>
      </c>
      <c r="I844" s="711">
        <f t="shared" si="148"/>
        <v>0</v>
      </c>
      <c r="J844" s="1013" t="s">
        <v>178</v>
      </c>
      <c r="M844" s="120"/>
      <c r="N844" s="1029">
        <v>0</v>
      </c>
      <c r="P844" s="1169" t="s">
        <v>1011</v>
      </c>
      <c r="Q844" s="1170"/>
      <c r="R844" s="1169" t="s">
        <v>1012</v>
      </c>
      <c r="S844" s="1171"/>
      <c r="T844" s="1170"/>
      <c r="U844" s="1013" t="s">
        <v>1013</v>
      </c>
    </row>
    <row r="845" spans="1:21" ht="15" customHeight="1">
      <c r="B845" s="219"/>
      <c r="C845" s="626" t="s">
        <v>323</v>
      </c>
      <c r="D845" s="627"/>
      <c r="E845" s="627"/>
      <c r="F845" s="638"/>
      <c r="G845" s="628" t="s">
        <v>150</v>
      </c>
      <c r="H845" s="608">
        <v>1.03</v>
      </c>
      <c r="I845" s="711">
        <f t="shared" si="148"/>
        <v>0</v>
      </c>
      <c r="J845" s="1013" t="s">
        <v>178</v>
      </c>
      <c r="M845" s="120"/>
      <c r="N845" s="1029">
        <v>0</v>
      </c>
      <c r="P845" s="1169" t="s">
        <v>1003</v>
      </c>
      <c r="Q845" s="1170"/>
      <c r="R845" s="1169">
        <v>30</v>
      </c>
      <c r="S845" s="1171"/>
      <c r="T845" s="1170"/>
      <c r="U845" s="1013" t="s">
        <v>1014</v>
      </c>
    </row>
    <row r="846" spans="1:21" ht="15" customHeight="1">
      <c r="C846" s="626" t="s">
        <v>324</v>
      </c>
      <c r="D846" s="627"/>
      <c r="E846" s="627"/>
      <c r="F846" s="638"/>
      <c r="G846" s="628" t="s">
        <v>150</v>
      </c>
      <c r="H846" s="608">
        <v>1.03</v>
      </c>
      <c r="I846" s="711">
        <f t="shared" si="148"/>
        <v>0</v>
      </c>
      <c r="J846" s="1013" t="s">
        <v>178</v>
      </c>
      <c r="M846" s="120"/>
      <c r="N846" s="1029">
        <v>0</v>
      </c>
      <c r="P846" s="1169" t="s">
        <v>6</v>
      </c>
      <c r="Q846" s="1170"/>
      <c r="R846" s="1169" t="s">
        <v>1003</v>
      </c>
      <c r="S846" s="1171"/>
      <c r="T846" s="1170"/>
      <c r="U846" s="1013" t="s">
        <v>1015</v>
      </c>
    </row>
    <row r="847" spans="1:21" ht="15" customHeight="1">
      <c r="C847" s="626" t="s">
        <v>322</v>
      </c>
      <c r="D847" s="627"/>
      <c r="E847" s="627"/>
      <c r="F847" s="638"/>
      <c r="G847" s="628" t="s">
        <v>150</v>
      </c>
      <c r="H847" s="608">
        <v>1.03</v>
      </c>
      <c r="I847" s="711">
        <f t="shared" si="148"/>
        <v>0</v>
      </c>
      <c r="J847" s="1013" t="s">
        <v>178</v>
      </c>
      <c r="M847" s="120"/>
      <c r="N847" s="1029">
        <v>0</v>
      </c>
      <c r="P847" s="1169" t="s">
        <v>1023</v>
      </c>
      <c r="Q847" s="1170"/>
      <c r="R847" s="1169" t="s">
        <v>1016</v>
      </c>
      <c r="S847" s="1171"/>
      <c r="T847" s="1170"/>
      <c r="U847" s="1013" t="s">
        <v>1024</v>
      </c>
    </row>
    <row r="848" spans="1:21" ht="15" customHeight="1">
      <c r="C848" s="626" t="s">
        <v>320</v>
      </c>
      <c r="D848" s="627"/>
      <c r="E848" s="627"/>
      <c r="F848" s="638"/>
      <c r="G848" s="628" t="s">
        <v>150</v>
      </c>
      <c r="H848" s="608">
        <v>1.03</v>
      </c>
      <c r="I848" s="711">
        <f t="shared" si="148"/>
        <v>0</v>
      </c>
      <c r="J848" s="1013" t="s">
        <v>178</v>
      </c>
      <c r="M848" s="120"/>
      <c r="N848" s="1029">
        <v>0</v>
      </c>
      <c r="P848" s="1169">
        <v>50</v>
      </c>
      <c r="Q848" s="1170"/>
      <c r="R848" s="1169" t="s">
        <v>1017</v>
      </c>
      <c r="S848" s="1171"/>
      <c r="T848" s="1170"/>
      <c r="U848" s="1013" t="s">
        <v>1018</v>
      </c>
    </row>
    <row r="849" spans="1:21" ht="15" customHeight="1">
      <c r="C849" s="626" t="s">
        <v>326</v>
      </c>
      <c r="D849" s="627"/>
      <c r="E849" s="627"/>
      <c r="F849" s="638"/>
      <c r="G849" s="628" t="s">
        <v>150</v>
      </c>
      <c r="H849" s="608">
        <v>1.03</v>
      </c>
      <c r="I849" s="711">
        <f t="shared" si="148"/>
        <v>0</v>
      </c>
      <c r="J849" s="1013" t="s">
        <v>178</v>
      </c>
      <c r="M849" s="120"/>
      <c r="N849" s="1029">
        <v>0</v>
      </c>
      <c r="P849" s="1169">
        <v>40</v>
      </c>
      <c r="Q849" s="1170"/>
      <c r="R849" s="1169">
        <v>50</v>
      </c>
      <c r="S849" s="1171"/>
      <c r="T849" s="1170"/>
      <c r="U849" s="1013" t="s">
        <v>1019</v>
      </c>
    </row>
    <row r="850" spans="1:21" ht="15" customHeight="1">
      <c r="C850" s="626" t="s">
        <v>327</v>
      </c>
      <c r="D850" s="627"/>
      <c r="E850" s="627"/>
      <c r="F850" s="638"/>
      <c r="G850" s="628" t="s">
        <v>150</v>
      </c>
      <c r="H850" s="608">
        <v>1.03</v>
      </c>
      <c r="I850" s="711">
        <f t="shared" si="148"/>
        <v>0</v>
      </c>
      <c r="J850" s="1013" t="s">
        <v>178</v>
      </c>
      <c r="M850" s="120"/>
      <c r="N850" s="1029">
        <v>0</v>
      </c>
      <c r="P850" s="1169" t="s">
        <v>1025</v>
      </c>
      <c r="Q850" s="1170"/>
      <c r="R850" s="1169" t="s">
        <v>1020</v>
      </c>
      <c r="S850" s="1171"/>
      <c r="T850" s="1170"/>
      <c r="U850" s="1013" t="s">
        <v>1013</v>
      </c>
    </row>
    <row r="851" spans="1:21" ht="15" customHeight="1">
      <c r="C851" s="626" t="s">
        <v>328</v>
      </c>
      <c r="D851" s="627"/>
      <c r="E851" s="627"/>
      <c r="F851" s="638"/>
      <c r="G851" s="628" t="s">
        <v>150</v>
      </c>
      <c r="H851" s="608">
        <v>1.03</v>
      </c>
      <c r="I851" s="711">
        <f t="shared" si="148"/>
        <v>0</v>
      </c>
      <c r="J851" s="1013" t="s">
        <v>178</v>
      </c>
      <c r="M851" s="120"/>
      <c r="N851" s="1029">
        <v>0</v>
      </c>
      <c r="P851" s="1169" t="s">
        <v>1003</v>
      </c>
      <c r="Q851" s="1170"/>
      <c r="R851" s="1169">
        <v>30</v>
      </c>
      <c r="S851" s="1171"/>
      <c r="T851" s="1170"/>
      <c r="U851" s="1013" t="s">
        <v>1014</v>
      </c>
    </row>
    <row r="852" spans="1:21" ht="15" customHeight="1">
      <c r="C852" s="626" t="s">
        <v>329</v>
      </c>
      <c r="D852" s="627"/>
      <c r="E852" s="627"/>
      <c r="F852" s="638"/>
      <c r="G852" s="628" t="s">
        <v>150</v>
      </c>
      <c r="H852" s="608">
        <v>1.03</v>
      </c>
      <c r="I852" s="711">
        <f t="shared" si="148"/>
        <v>0</v>
      </c>
      <c r="J852" s="1013" t="s">
        <v>178</v>
      </c>
      <c r="M852" s="120"/>
      <c r="N852" s="1029">
        <v>0</v>
      </c>
      <c r="P852" s="1169" t="s">
        <v>6</v>
      </c>
      <c r="Q852" s="1170"/>
      <c r="R852" s="1169" t="s">
        <v>1003</v>
      </c>
      <c r="S852" s="1171"/>
      <c r="T852" s="1170"/>
      <c r="U852" s="1013" t="s">
        <v>1019</v>
      </c>
    </row>
    <row r="853" spans="1:21" ht="15" customHeight="1">
      <c r="C853" s="626" t="s">
        <v>524</v>
      </c>
      <c r="D853" s="627"/>
      <c r="E853" s="627"/>
      <c r="F853" s="638"/>
      <c r="G853" s="628" t="s">
        <v>150</v>
      </c>
      <c r="H853" s="608">
        <v>1.03</v>
      </c>
      <c r="I853" s="711">
        <f>ПЛ*F853*H853*0.001</f>
        <v>0</v>
      </c>
      <c r="J853" s="1013" t="s">
        <v>178</v>
      </c>
      <c r="M853" s="120"/>
      <c r="N853" s="1029">
        <v>0</v>
      </c>
      <c r="P853" s="1169" t="s">
        <v>6</v>
      </c>
      <c r="Q853" s="1170"/>
      <c r="R853" s="1169" t="s">
        <v>1003</v>
      </c>
      <c r="S853" s="1171"/>
      <c r="T853" s="1170"/>
      <c r="U853" s="1013" t="s">
        <v>1018</v>
      </c>
    </row>
    <row r="854" spans="1:21" ht="15" customHeight="1">
      <c r="C854" s="626" t="s">
        <v>913</v>
      </c>
      <c r="D854" s="627"/>
      <c r="E854" s="627"/>
      <c r="F854" s="638"/>
      <c r="G854" s="628" t="s">
        <v>150</v>
      </c>
      <c r="H854" s="608">
        <v>1.03</v>
      </c>
      <c r="I854" s="711">
        <f>ПЛ*F854*H854*0.001</f>
        <v>0</v>
      </c>
      <c r="J854" s="1013" t="s">
        <v>178</v>
      </c>
      <c r="M854" s="120"/>
      <c r="N854" s="1029">
        <v>0</v>
      </c>
      <c r="P854" s="106" t="s">
        <v>916</v>
      </c>
    </row>
    <row r="855" spans="1:21" ht="15" customHeight="1">
      <c r="M855" s="120"/>
      <c r="N855" s="1029">
        <v>0</v>
      </c>
    </row>
    <row r="856" spans="1:21" ht="15" customHeight="1">
      <c r="L856" s="1164" t="str">
        <f ca="1">HYPERLINK("#"&amp;$AB$5&amp;"!A1","⇑ ")</f>
        <v xml:space="preserve">⇑ </v>
      </c>
      <c r="M856" s="120"/>
      <c r="N856" s="1029">
        <v>0</v>
      </c>
    </row>
    <row r="857" spans="1:21" ht="15" customHeight="1">
      <c r="C857" s="135" t="s">
        <v>181</v>
      </c>
      <c r="L857" s="1164"/>
      <c r="M857" s="120"/>
      <c r="N857" s="1029">
        <v>0</v>
      </c>
    </row>
    <row r="858" spans="1:21" ht="15" customHeight="1">
      <c r="L858" s="1164"/>
      <c r="M858" s="120"/>
      <c r="N858" s="1029">
        <v>0</v>
      </c>
    </row>
    <row r="859" spans="1:21" ht="15" customHeight="1">
      <c r="C859" s="626" t="s">
        <v>182</v>
      </c>
      <c r="D859" s="627"/>
      <c r="E859" s="627"/>
      <c r="F859" s="627"/>
      <c r="G859" s="628"/>
      <c r="H859" s="608">
        <v>0.3</v>
      </c>
      <c r="I859" s="609">
        <f>ROUNDUP(ПЛ*H859,0)</f>
        <v>0</v>
      </c>
      <c r="J859" s="1013" t="s">
        <v>183</v>
      </c>
      <c r="M859" s="120"/>
      <c r="N859" s="1029">
        <v>0</v>
      </c>
    </row>
    <row r="860" spans="1:21" ht="15" customHeight="1">
      <c r="A860" s="785"/>
      <c r="C860" s="710" t="s">
        <v>182</v>
      </c>
      <c r="D860" s="632"/>
      <c r="E860" s="632"/>
      <c r="F860" s="632" t="s">
        <v>809</v>
      </c>
      <c r="G860" s="632"/>
      <c r="H860" s="608">
        <v>0.6</v>
      </c>
      <c r="I860" s="609">
        <f>ROUNDUP(ПЛ*H860,0)</f>
        <v>0</v>
      </c>
      <c r="J860" s="1013" t="s">
        <v>183</v>
      </c>
      <c r="M860" s="120"/>
      <c r="N860" s="1029">
        <v>0</v>
      </c>
    </row>
    <row r="861" spans="1:21" ht="15" customHeight="1">
      <c r="A861" s="785"/>
      <c r="C861" s="626" t="s">
        <v>182</v>
      </c>
      <c r="D861" s="627"/>
      <c r="E861" s="627"/>
      <c r="F861" s="627" t="s">
        <v>810</v>
      </c>
      <c r="G861" s="628"/>
      <c r="H861" s="608">
        <v>1</v>
      </c>
      <c r="I861" s="609">
        <f>ROUNDUP(ПЛ*H861,0)</f>
        <v>0</v>
      </c>
      <c r="J861" s="1013" t="s">
        <v>183</v>
      </c>
      <c r="M861" s="120"/>
      <c r="N861" s="1029">
        <v>0</v>
      </c>
    </row>
    <row r="862" spans="1:21" ht="15" customHeight="1">
      <c r="C862" s="626" t="str">
        <f>$R$165</f>
        <v>Воронка ТехноНИКОЛЬ с обжимным фланцем обогреваемая, 110х450 мм</v>
      </c>
      <c r="D862" s="627"/>
      <c r="E862" s="627"/>
      <c r="F862" s="627"/>
      <c r="G862" s="628"/>
      <c r="H862" s="608">
        <v>1</v>
      </c>
      <c r="I862" s="609">
        <f>IFERROR(H862*$T$165,0)</f>
        <v>0</v>
      </c>
      <c r="J862" s="1013" t="s">
        <v>151</v>
      </c>
      <c r="M862" s="120"/>
      <c r="N862" s="1029">
        <v>0</v>
      </c>
    </row>
    <row r="863" spans="1:21" ht="15" customHeight="1">
      <c r="C863" s="626" t="str">
        <f>$R$166</f>
        <v>Воронка парапетная 100*100 (квадратное сечение)</v>
      </c>
      <c r="D863" s="627"/>
      <c r="E863" s="627"/>
      <c r="F863" s="627"/>
      <c r="G863" s="628"/>
      <c r="H863" s="608">
        <v>1</v>
      </c>
      <c r="I863" s="609">
        <f>IFERROR(H863*$T$166,0)</f>
        <v>0</v>
      </c>
      <c r="J863" s="1013" t="s">
        <v>151</v>
      </c>
      <c r="K863" s="120"/>
      <c r="M863" s="120"/>
      <c r="N863" s="1029">
        <v>0</v>
      </c>
    </row>
    <row r="864" spans="1:21" ht="15" customHeight="1">
      <c r="C864" s="626" t="s">
        <v>741</v>
      </c>
      <c r="D864" s="627"/>
      <c r="E864" s="627"/>
      <c r="F864" s="627"/>
      <c r="G864" s="628"/>
      <c r="H864" s="608">
        <v>1</v>
      </c>
      <c r="I864" s="609">
        <f>ROUNDUP(ПЛ/82,0)</f>
        <v>0</v>
      </c>
      <c r="J864" s="1013" t="s">
        <v>151</v>
      </c>
      <c r="M864" s="120"/>
      <c r="N864" s="1029">
        <v>0</v>
      </c>
    </row>
    <row r="865" spans="1:16" ht="15" customHeight="1">
      <c r="A865" s="785"/>
      <c r="C865" s="626" t="s">
        <v>1474</v>
      </c>
      <c r="D865" s="627"/>
      <c r="E865" s="627"/>
      <c r="F865" s="627"/>
      <c r="G865" s="628"/>
      <c r="H865" s="608">
        <v>1.1499999999999999</v>
      </c>
      <c r="I865" s="609">
        <f>ROUNDUP(ПЛ*H865,0)</f>
        <v>0</v>
      </c>
      <c r="J865" s="1013" t="s">
        <v>112</v>
      </c>
      <c r="M865" s="120"/>
      <c r="N865" s="1029">
        <v>0</v>
      </c>
    </row>
    <row r="866" spans="1:16" ht="15" customHeight="1">
      <c r="A866" s="785"/>
      <c r="C866" s="626" t="s">
        <v>1475</v>
      </c>
      <c r="D866" s="627"/>
      <c r="E866" s="627"/>
      <c r="F866" s="627"/>
      <c r="G866" s="628"/>
      <c r="H866" s="608">
        <v>1.1499999999999999</v>
      </c>
      <c r="I866" s="609">
        <f>ROUNDUP(ПЛ*H866,0)</f>
        <v>0</v>
      </c>
      <c r="J866" s="1013" t="s">
        <v>112</v>
      </c>
      <c r="M866" s="120"/>
      <c r="N866" s="1029">
        <v>0</v>
      </c>
    </row>
    <row r="867" spans="1:16" ht="15" customHeight="1">
      <c r="A867" s="785"/>
      <c r="C867" s="626" t="s">
        <v>1476</v>
      </c>
      <c r="D867" s="627"/>
      <c r="E867" s="627"/>
      <c r="F867" s="627"/>
      <c r="G867" s="628"/>
      <c r="H867" s="608">
        <v>1.1499999999999999</v>
      </c>
      <c r="I867" s="609">
        <f>ROUNDUP(ПЛ*H867,0)</f>
        <v>0</v>
      </c>
      <c r="J867" s="1013" t="s">
        <v>112</v>
      </c>
      <c r="M867" s="120"/>
      <c r="N867" s="1029">
        <v>0</v>
      </c>
    </row>
    <row r="868" spans="1:16" ht="15" customHeight="1">
      <c r="C868" s="789" t="s">
        <v>826</v>
      </c>
      <c r="D868" s="790"/>
      <c r="E868" s="790"/>
      <c r="F868" s="790"/>
      <c r="G868" s="791"/>
      <c r="H868" s="792">
        <v>1</v>
      </c>
      <c r="I868" s="793">
        <f>I862</f>
        <v>0</v>
      </c>
      <c r="J868" s="794" t="s">
        <v>151</v>
      </c>
      <c r="M868" s="120"/>
      <c r="N868" s="788">
        <v>0</v>
      </c>
      <c r="P868" s="525" t="s">
        <v>827</v>
      </c>
    </row>
    <row r="869" spans="1:16" ht="15" customHeight="1">
      <c r="A869" s="785"/>
      <c r="C869" s="626" t="s">
        <v>1480</v>
      </c>
      <c r="D869" s="627"/>
      <c r="E869" s="627"/>
      <c r="F869" s="627"/>
      <c r="G869" s="628"/>
      <c r="H869" s="608">
        <v>1.1499999999999999</v>
      </c>
      <c r="I869" s="609">
        <f>ROUNDUP(ПЛ*H869,0)</f>
        <v>0</v>
      </c>
      <c r="J869" s="1013" t="s">
        <v>112</v>
      </c>
      <c r="M869" s="120"/>
      <c r="N869" s="1029">
        <v>0</v>
      </c>
    </row>
    <row r="870" spans="1:16" ht="15" customHeight="1">
      <c r="A870" s="785"/>
      <c r="C870" s="626" t="s">
        <v>1481</v>
      </c>
      <c r="D870" s="627"/>
      <c r="E870" s="627"/>
      <c r="F870" s="627"/>
      <c r="G870" s="628"/>
      <c r="H870" s="608">
        <v>1.1499999999999999</v>
      </c>
      <c r="I870" s="609">
        <f>ROUNDUP(ПЛ*H870,0)</f>
        <v>0</v>
      </c>
      <c r="J870" s="1013" t="s">
        <v>112</v>
      </c>
      <c r="M870" s="120"/>
      <c r="N870" s="1029">
        <v>0</v>
      </c>
    </row>
    <row r="871" spans="1:16" ht="15" customHeight="1">
      <c r="A871" s="785"/>
      <c r="C871" s="626" t="s">
        <v>1482</v>
      </c>
      <c r="D871" s="627"/>
      <c r="E871" s="627"/>
      <c r="F871" s="627"/>
      <c r="G871" s="628"/>
      <c r="H871" s="608">
        <v>1.1499999999999999</v>
      </c>
      <c r="I871" s="609">
        <f>ROUNDUP(ПЛ*H871,0)</f>
        <v>0</v>
      </c>
      <c r="J871" s="1013" t="s">
        <v>112</v>
      </c>
      <c r="M871" s="120"/>
      <c r="N871" s="1029">
        <v>0</v>
      </c>
    </row>
    <row r="872" spans="1:16" ht="15" customHeight="1">
      <c r="A872" s="785"/>
      <c r="C872" s="626" t="s">
        <v>822</v>
      </c>
      <c r="D872" s="627"/>
      <c r="E872" s="627"/>
      <c r="F872" s="627"/>
      <c r="G872" s="628"/>
      <c r="H872" s="608">
        <v>2.2999999999999998</v>
      </c>
      <c r="I872" s="609">
        <f t="shared" ref="I872:I877" si="149">ROUNDUP(ПЛ*H872,0)</f>
        <v>0</v>
      </c>
      <c r="J872" s="1013" t="s">
        <v>112</v>
      </c>
      <c r="M872" s="120"/>
      <c r="N872" s="1029">
        <v>0</v>
      </c>
    </row>
    <row r="873" spans="1:16" ht="15" customHeight="1">
      <c r="C873" s="626" t="s">
        <v>184</v>
      </c>
      <c r="D873" s="627"/>
      <c r="E873" s="627"/>
      <c r="F873" s="627"/>
      <c r="G873" s="628"/>
      <c r="H873" s="608">
        <v>1.1499999999999999</v>
      </c>
      <c r="I873" s="609">
        <f t="shared" si="149"/>
        <v>0</v>
      </c>
      <c r="J873" s="1013" t="s">
        <v>112</v>
      </c>
      <c r="M873" s="120"/>
      <c r="N873" s="1029">
        <v>0</v>
      </c>
    </row>
    <row r="874" spans="1:16" ht="15" customHeight="1">
      <c r="C874" s="626" t="s">
        <v>1093</v>
      </c>
      <c r="D874" s="627"/>
      <c r="E874" s="627"/>
      <c r="F874" s="627"/>
      <c r="G874" s="628"/>
      <c r="H874" s="608">
        <v>1.1499999999999999</v>
      </c>
      <c r="I874" s="609">
        <f t="shared" si="149"/>
        <v>0</v>
      </c>
      <c r="J874" s="1013" t="s">
        <v>112</v>
      </c>
      <c r="M874" s="120"/>
      <c r="N874" s="1029">
        <v>0</v>
      </c>
    </row>
    <row r="875" spans="1:16" ht="15" customHeight="1">
      <c r="C875" s="626" t="s">
        <v>185</v>
      </c>
      <c r="D875" s="627"/>
      <c r="E875" s="627"/>
      <c r="F875" s="627"/>
      <c r="G875" s="628"/>
      <c r="H875" s="608">
        <v>1</v>
      </c>
      <c r="I875" s="609">
        <f t="shared" si="149"/>
        <v>0</v>
      </c>
      <c r="J875" s="1013" t="s">
        <v>183</v>
      </c>
      <c r="M875" s="120"/>
      <c r="N875" s="1029">
        <v>0</v>
      </c>
    </row>
    <row r="876" spans="1:16" ht="15" customHeight="1">
      <c r="A876" s="785"/>
      <c r="C876" s="626" t="s">
        <v>1483</v>
      </c>
      <c r="D876" s="627"/>
      <c r="E876" s="627"/>
      <c r="F876" s="627"/>
      <c r="G876" s="628"/>
      <c r="H876" s="608">
        <v>1.1499999999999999</v>
      </c>
      <c r="I876" s="609">
        <f t="shared" si="149"/>
        <v>0</v>
      </c>
      <c r="J876" s="1013" t="s">
        <v>112</v>
      </c>
      <c r="M876" s="120"/>
      <c r="N876" s="1029">
        <v>0</v>
      </c>
    </row>
    <row r="877" spans="1:16" ht="15" customHeight="1">
      <c r="A877" s="785"/>
      <c r="C877" s="626" t="s">
        <v>1484</v>
      </c>
      <c r="D877" s="627"/>
      <c r="E877" s="627"/>
      <c r="F877" s="627"/>
      <c r="G877" s="628"/>
      <c r="H877" s="608">
        <v>1.1499999999999999</v>
      </c>
      <c r="I877" s="609">
        <f t="shared" si="149"/>
        <v>0</v>
      </c>
      <c r="J877" s="1013" t="s">
        <v>112</v>
      </c>
      <c r="M877" s="120"/>
      <c r="N877" s="1029">
        <v>0</v>
      </c>
    </row>
    <row r="878" spans="1:16" ht="15" customHeight="1">
      <c r="C878" s="626" t="s">
        <v>1103</v>
      </c>
      <c r="D878" s="627"/>
      <c r="E878" s="627"/>
      <c r="F878" s="627"/>
      <c r="G878" s="628"/>
      <c r="H878" s="608">
        <v>1.1499999999999999</v>
      </c>
      <c r="I878" s="609">
        <f>ROUNDUP(ПЛ*H878,0)</f>
        <v>0</v>
      </c>
      <c r="J878" s="1013" t="s">
        <v>112</v>
      </c>
      <c r="M878" s="120"/>
      <c r="N878" s="1029">
        <v>0</v>
      </c>
    </row>
    <row r="879" spans="1:16" ht="15" customHeight="1">
      <c r="A879" s="785"/>
      <c r="C879" s="626" t="s">
        <v>1485</v>
      </c>
      <c r="D879" s="627"/>
      <c r="E879" s="627"/>
      <c r="F879" s="627"/>
      <c r="G879" s="628"/>
      <c r="H879" s="608">
        <v>1.1499999999999999</v>
      </c>
      <c r="I879" s="609">
        <f>ROUNDUP(ПЛ*H879,0)</f>
        <v>0</v>
      </c>
      <c r="J879" s="1013" t="s">
        <v>112</v>
      </c>
      <c r="M879" s="120"/>
      <c r="N879" s="1029">
        <v>0</v>
      </c>
    </row>
    <row r="880" spans="1:16" ht="15" customHeight="1">
      <c r="C880" s="626"/>
      <c r="D880" s="627"/>
      <c r="E880" s="627"/>
      <c r="F880" s="627"/>
      <c r="G880" s="628"/>
      <c r="H880" s="608"/>
      <c r="I880" s="611"/>
      <c r="J880" s="1013"/>
      <c r="M880" s="120"/>
      <c r="N880" s="1029">
        <v>0</v>
      </c>
    </row>
    <row r="881" spans="1:14" ht="15" customHeight="1">
      <c r="C881" s="626" t="s">
        <v>179</v>
      </c>
      <c r="D881" s="627"/>
      <c r="E881" s="627"/>
      <c r="F881" s="627"/>
      <c r="G881" s="628"/>
      <c r="H881" s="608">
        <v>1.2</v>
      </c>
      <c r="I881" s="609">
        <f>ROUNDUP(ПЛ*H881,0)</f>
        <v>0</v>
      </c>
      <c r="J881" s="1013" t="s">
        <v>112</v>
      </c>
      <c r="M881" s="120"/>
      <c r="N881" s="1029">
        <v>0</v>
      </c>
    </row>
    <row r="882" spans="1:14" ht="15" customHeight="1">
      <c r="C882" s="626" t="s">
        <v>248</v>
      </c>
      <c r="D882" s="627"/>
      <c r="E882" s="627"/>
      <c r="F882" s="627"/>
      <c r="G882" s="628" t="str">
        <f>" "</f>
        <v xml:space="preserve"> </v>
      </c>
      <c r="H882" s="608">
        <v>1.2</v>
      </c>
      <c r="I882" s="609">
        <f>ROUNDUP(ПЛ*H882,0)</f>
        <v>0</v>
      </c>
      <c r="J882" s="1013" t="s">
        <v>112</v>
      </c>
      <c r="M882" s="120"/>
      <c r="N882" s="1029">
        <v>0</v>
      </c>
    </row>
    <row r="883" spans="1:14" ht="15" customHeight="1">
      <c r="A883" s="785"/>
      <c r="B883" s="158"/>
      <c r="C883" s="626" t="s">
        <v>1486</v>
      </c>
      <c r="D883" s="627"/>
      <c r="E883" s="627"/>
      <c r="F883" s="627"/>
      <c r="G883" s="628"/>
      <c r="H883" s="608">
        <v>1.1499999999999999</v>
      </c>
      <c r="I883" s="609">
        <f>ROUNDUP(ПЛ*H883,0)</f>
        <v>0</v>
      </c>
      <c r="J883" s="1013" t="s">
        <v>112</v>
      </c>
      <c r="M883" s="120"/>
      <c r="N883" s="1029">
        <v>0</v>
      </c>
    </row>
    <row r="884" spans="1:14" ht="15" customHeight="1">
      <c r="A884" s="785"/>
      <c r="B884" s="158"/>
      <c r="C884" s="626" t="s">
        <v>1487</v>
      </c>
      <c r="D884" s="627"/>
      <c r="E884" s="627"/>
      <c r="F884" s="627"/>
      <c r="G884" s="628"/>
      <c r="H884" s="608">
        <v>1.1499999999999999</v>
      </c>
      <c r="I884" s="609">
        <f>ROUNDUP(ПЛ*H884,0)</f>
        <v>0</v>
      </c>
      <c r="J884" s="1013" t="s">
        <v>112</v>
      </c>
      <c r="M884" s="120"/>
      <c r="N884" s="1029">
        <v>0</v>
      </c>
    </row>
    <row r="885" spans="1:14" ht="15" customHeight="1">
      <c r="A885" s="785"/>
      <c r="B885" s="158"/>
      <c r="C885" s="626" t="s">
        <v>1488</v>
      </c>
      <c r="D885" s="627"/>
      <c r="E885" s="627"/>
      <c r="F885" s="627"/>
      <c r="G885" s="628"/>
      <c r="H885" s="608">
        <v>1.1499999999999999</v>
      </c>
      <c r="I885" s="609">
        <f>ROUNDUP(ПЛ*H885,0)</f>
        <v>0</v>
      </c>
      <c r="J885" s="1013" t="s">
        <v>112</v>
      </c>
      <c r="M885" s="120"/>
      <c r="N885" s="1029">
        <v>0</v>
      </c>
    </row>
    <row r="886" spans="1:14" ht="15" customHeight="1">
      <c r="C886" s="626"/>
      <c r="D886" s="627"/>
      <c r="E886" s="627"/>
      <c r="F886" s="627"/>
      <c r="G886" s="628"/>
      <c r="H886" s="608"/>
      <c r="I886" s="611"/>
      <c r="J886" s="1013"/>
      <c r="M886" s="120"/>
      <c r="N886" s="1029">
        <v>0</v>
      </c>
    </row>
    <row r="887" spans="1:14" ht="15" customHeight="1">
      <c r="A887" s="785"/>
      <c r="C887" s="626" t="s">
        <v>1104</v>
      </c>
      <c r="D887" s="627"/>
      <c r="E887" s="627"/>
      <c r="F887" s="627"/>
      <c r="G887" s="628"/>
      <c r="H887" s="608">
        <v>1.1499999999999999</v>
      </c>
      <c r="I887" s="609">
        <f>ROUNDUP(ПЛ*H887,0)</f>
        <v>0</v>
      </c>
      <c r="J887" s="1013" t="s">
        <v>112</v>
      </c>
      <c r="M887" s="120"/>
      <c r="N887" s="1029">
        <v>0</v>
      </c>
    </row>
    <row r="888" spans="1:14" ht="15" customHeight="1">
      <c r="C888" s="626" t="s">
        <v>1105</v>
      </c>
      <c r="D888" s="627"/>
      <c r="E888" s="627"/>
      <c r="F888" s="627"/>
      <c r="G888" s="628"/>
      <c r="H888" s="608">
        <v>1.1499999999999999</v>
      </c>
      <c r="I888" s="609">
        <f>ROUNDUP(ПЛ*H888,0)</f>
        <v>0</v>
      </c>
      <c r="J888" s="1013" t="s">
        <v>112</v>
      </c>
      <c r="M888" s="120"/>
      <c r="N888" s="1029">
        <v>0</v>
      </c>
    </row>
    <row r="889" spans="1:14" ht="15" customHeight="1">
      <c r="C889" s="626"/>
      <c r="D889" s="627"/>
      <c r="E889" s="627"/>
      <c r="F889" s="627"/>
      <c r="G889" s="628"/>
      <c r="H889" s="608"/>
      <c r="I889" s="611"/>
      <c r="J889" s="1013"/>
      <c r="M889" s="120"/>
      <c r="N889" s="1029">
        <v>0</v>
      </c>
    </row>
    <row r="890" spans="1:14" ht="15" customHeight="1">
      <c r="C890" s="626"/>
      <c r="D890" s="627"/>
      <c r="E890" s="627"/>
      <c r="F890" s="627"/>
      <c r="G890" s="628"/>
      <c r="H890" s="608"/>
      <c r="I890" s="611"/>
      <c r="J890" s="1013"/>
      <c r="M890" s="120"/>
      <c r="N890" s="1029">
        <v>0</v>
      </c>
    </row>
    <row r="891" spans="1:14" ht="15" customHeight="1">
      <c r="C891" s="626"/>
      <c r="D891" s="627"/>
      <c r="E891" s="627"/>
      <c r="F891" s="627"/>
      <c r="G891" s="628"/>
      <c r="H891" s="608"/>
      <c r="I891" s="611"/>
      <c r="J891" s="1013"/>
      <c r="M891" s="120"/>
      <c r="N891" s="1029">
        <v>0</v>
      </c>
    </row>
    <row r="892" spans="1:14" ht="15" customHeight="1">
      <c r="C892" s="626"/>
      <c r="D892" s="627"/>
      <c r="E892" s="627"/>
      <c r="F892" s="627"/>
      <c r="G892" s="628"/>
      <c r="H892" s="608"/>
      <c r="I892" s="611"/>
      <c r="J892" s="1013"/>
      <c r="M892" s="120"/>
      <c r="N892" s="1029">
        <v>0</v>
      </c>
    </row>
    <row r="893" spans="1:14" ht="15" customHeight="1">
      <c r="C893" s="626"/>
      <c r="D893" s="627"/>
      <c r="E893" s="627"/>
      <c r="F893" s="627"/>
      <c r="G893" s="628"/>
      <c r="H893" s="608"/>
      <c r="I893" s="611"/>
      <c r="J893" s="1013"/>
      <c r="M893" s="120"/>
      <c r="N893" s="1029">
        <v>0</v>
      </c>
    </row>
    <row r="894" spans="1:14" ht="15" customHeight="1">
      <c r="C894" s="626"/>
      <c r="D894" s="627"/>
      <c r="E894" s="627"/>
      <c r="F894" s="627"/>
      <c r="G894" s="628"/>
      <c r="H894" s="608"/>
      <c r="I894" s="611"/>
      <c r="J894" s="1013"/>
      <c r="M894" s="120"/>
      <c r="N894" s="1029">
        <v>0</v>
      </c>
    </row>
    <row r="895" spans="1:14" ht="15" customHeight="1">
      <c r="C895" s="626"/>
      <c r="D895" s="627"/>
      <c r="E895" s="627"/>
      <c r="F895" s="627"/>
      <c r="G895" s="628"/>
      <c r="H895" s="608"/>
      <c r="I895" s="611"/>
      <c r="J895" s="1013"/>
      <c r="M895" s="120"/>
      <c r="N895" s="1029">
        <v>0</v>
      </c>
    </row>
    <row r="896" spans="1:14" ht="15" customHeight="1">
      <c r="C896" s="626"/>
      <c r="D896" s="627"/>
      <c r="E896" s="627"/>
      <c r="F896" s="627"/>
      <c r="G896" s="628"/>
      <c r="H896" s="608"/>
      <c r="I896" s="611"/>
      <c r="J896" s="1013"/>
      <c r="M896" s="120"/>
      <c r="N896" s="1029">
        <v>0</v>
      </c>
    </row>
    <row r="897" spans="3:14" ht="15" customHeight="1">
      <c r="C897" s="626"/>
      <c r="D897" s="627"/>
      <c r="E897" s="627"/>
      <c r="F897" s="627"/>
      <c r="G897" s="628"/>
      <c r="H897" s="608"/>
      <c r="I897" s="611"/>
      <c r="J897" s="1013"/>
      <c r="M897" s="120"/>
      <c r="N897" s="1029">
        <v>0</v>
      </c>
    </row>
    <row r="898" spans="3:14" ht="15" customHeight="1">
      <c r="C898" s="626"/>
      <c r="D898" s="627"/>
      <c r="E898" s="627"/>
      <c r="F898" s="627"/>
      <c r="G898" s="628"/>
      <c r="H898" s="608"/>
      <c r="I898" s="611"/>
      <c r="J898" s="1013"/>
      <c r="M898" s="120"/>
      <c r="N898" s="1029">
        <v>0</v>
      </c>
    </row>
    <row r="899" spans="3:14" ht="15" customHeight="1">
      <c r="C899" s="626"/>
      <c r="D899" s="627"/>
      <c r="E899" s="627"/>
      <c r="F899" s="627"/>
      <c r="G899" s="628"/>
      <c r="H899" s="608"/>
      <c r="I899" s="611"/>
      <c r="J899" s="1013"/>
      <c r="M899" s="120"/>
      <c r="N899" s="1029">
        <v>0</v>
      </c>
    </row>
    <row r="900" spans="3:14" ht="15" customHeight="1">
      <c r="C900" s="626"/>
      <c r="D900" s="627"/>
      <c r="E900" s="627"/>
      <c r="F900" s="627"/>
      <c r="G900" s="628"/>
      <c r="H900" s="608"/>
      <c r="I900" s="611"/>
      <c r="J900" s="1013"/>
      <c r="M900" s="120"/>
      <c r="N900" s="1029">
        <v>0</v>
      </c>
    </row>
    <row r="901" spans="3:14" ht="15" customHeight="1">
      <c r="C901" s="626"/>
      <c r="D901" s="627"/>
      <c r="E901" s="627"/>
      <c r="F901" s="627"/>
      <c r="G901" s="628"/>
      <c r="H901" s="608"/>
      <c r="I901" s="611"/>
      <c r="J901" s="1013"/>
      <c r="M901" s="120"/>
      <c r="N901" s="1029">
        <v>0</v>
      </c>
    </row>
    <row r="902" spans="3:14" ht="15" customHeight="1">
      <c r="M902" s="120"/>
      <c r="N902" s="1029">
        <v>0</v>
      </c>
    </row>
    <row r="903" spans="3:14" ht="15" customHeight="1">
      <c r="M903" s="120"/>
      <c r="N903" s="1029">
        <v>0</v>
      </c>
    </row>
    <row r="904" spans="3:14" ht="15" customHeight="1">
      <c r="M904" s="120"/>
      <c r="N904" s="1029">
        <v>0</v>
      </c>
    </row>
    <row r="905" spans="3:14" ht="15" customHeight="1">
      <c r="M905" s="120"/>
      <c r="N905" s="1029">
        <v>0</v>
      </c>
    </row>
    <row r="906" spans="3:14" ht="15" customHeight="1">
      <c r="C906" s="135" t="s">
        <v>186</v>
      </c>
      <c r="D906" s="136"/>
      <c r="E906" s="136"/>
      <c r="F906" s="136"/>
      <c r="G906" s="136"/>
      <c r="H906" s="136"/>
      <c r="I906" s="136"/>
      <c r="J906" s="136"/>
      <c r="M906" s="120"/>
      <c r="N906" s="1029">
        <v>0</v>
      </c>
    </row>
    <row r="907" spans="3:14" ht="15" customHeight="1">
      <c r="C907" s="136"/>
      <c r="D907" s="136"/>
      <c r="E907" s="136"/>
      <c r="F907" s="136"/>
      <c r="G907" s="136"/>
      <c r="H907" s="136"/>
      <c r="I907" s="136"/>
      <c r="J907" s="136"/>
      <c r="M907" s="120"/>
      <c r="N907" s="1029">
        <v>0</v>
      </c>
    </row>
    <row r="908" spans="3:14" ht="15" customHeight="1">
      <c r="C908" s="626" t="s">
        <v>652</v>
      </c>
      <c r="D908" s="627"/>
      <c r="E908" s="627"/>
      <c r="F908" s="627"/>
      <c r="G908" s="628" t="str">
        <f t="shared" ref="G908:G913" si="150">" "</f>
        <v xml:space="preserve"> </v>
      </c>
      <c r="H908" s="608">
        <v>1.03</v>
      </c>
      <c r="I908" s="614">
        <f>IFERROR(ROUNDUP(ПКР*H908,2),0)</f>
        <v>0</v>
      </c>
      <c r="J908" s="1013" t="s">
        <v>264</v>
      </c>
      <c r="L908" s="1164" t="str">
        <f ca="1">HYPERLINK("#"&amp;$AB$5&amp;"!b21","⇑ ")</f>
        <v xml:space="preserve">⇑ </v>
      </c>
      <c r="M908" s="120"/>
      <c r="N908" s="1029">
        <v>0</v>
      </c>
    </row>
    <row r="909" spans="3:14" ht="15" customHeight="1">
      <c r="C909" s="626" t="s">
        <v>651</v>
      </c>
      <c r="D909" s="627"/>
      <c r="E909" s="627"/>
      <c r="F909" s="627"/>
      <c r="G909" s="628" t="str">
        <f t="shared" si="150"/>
        <v xml:space="preserve"> </v>
      </c>
      <c r="H909" s="608">
        <v>1.03</v>
      </c>
      <c r="I909" s="614">
        <f>IFERROR(ROUNDUP(ППР*H909,2),0)</f>
        <v>0</v>
      </c>
      <c r="J909" s="1013" t="s">
        <v>264</v>
      </c>
      <c r="L909" s="1164"/>
      <c r="M909" s="120"/>
      <c r="N909" s="1029">
        <v>0</v>
      </c>
    </row>
    <row r="910" spans="3:14" ht="15" customHeight="1">
      <c r="C910" s="626" t="s">
        <v>559</v>
      </c>
      <c r="D910" s="627"/>
      <c r="E910" s="627"/>
      <c r="F910" s="627"/>
      <c r="G910" s="628" t="str">
        <f t="shared" si="150"/>
        <v xml:space="preserve"> </v>
      </c>
      <c r="H910" s="608">
        <v>5</v>
      </c>
      <c r="I910" s="611">
        <f>IFERROR(ROUNDUP(СМРЗ.МЕТ*H910*1.03,0),0)</f>
        <v>0</v>
      </c>
      <c r="J910" s="1013" t="s">
        <v>151</v>
      </c>
      <c r="L910" s="1164"/>
      <c r="M910" s="120"/>
      <c r="N910" s="1029">
        <v>0</v>
      </c>
    </row>
    <row r="911" spans="3:14" ht="15" customHeight="1">
      <c r="C911" s="626" t="s">
        <v>189</v>
      </c>
      <c r="D911" s="627"/>
      <c r="E911" s="627"/>
      <c r="F911" s="627"/>
      <c r="G911" s="628" t="str">
        <f t="shared" si="150"/>
        <v xml:space="preserve"> </v>
      </c>
      <c r="H911" s="608">
        <v>5</v>
      </c>
      <c r="I911" s="611">
        <f>IFERROR(ROUNDUP(АНКЕР,0),0)</f>
        <v>0</v>
      </c>
      <c r="J911" s="1013" t="s">
        <v>151</v>
      </c>
      <c r="M911" s="120"/>
      <c r="N911" s="1029">
        <v>0</v>
      </c>
    </row>
    <row r="912" spans="3:14" ht="15" customHeight="1">
      <c r="C912" s="626" t="s">
        <v>1459</v>
      </c>
      <c r="D912" s="627"/>
      <c r="E912" s="627"/>
      <c r="F912" s="627"/>
      <c r="G912" s="628" t="str">
        <f t="shared" si="150"/>
        <v xml:space="preserve"> </v>
      </c>
      <c r="H912" s="608">
        <v>5</v>
      </c>
      <c r="I912" s="611">
        <f>IFERROR(ROUNDUP(СМРЗ.БЕТ*H912*1.03,0),0)+$I$1141</f>
        <v>0</v>
      </c>
      <c r="J912" s="1013" t="s">
        <v>151</v>
      </c>
      <c r="L912" s="1165" t="str">
        <f ca="1">HYPERLINK("#"&amp;$AB$5&amp;"!A1155","ТЕПЛО ПАРАПЕТ ")</f>
        <v xml:space="preserve">ТЕПЛО ПАРАПЕТ </v>
      </c>
      <c r="M912" s="120"/>
      <c r="N912" s="1029">
        <v>0</v>
      </c>
    </row>
    <row r="913" spans="2:14" ht="15" customHeight="1">
      <c r="C913" s="626" t="s">
        <v>653</v>
      </c>
      <c r="D913" s="627"/>
      <c r="E913" s="627"/>
      <c r="F913" s="627"/>
      <c r="G913" s="628" t="str">
        <f t="shared" si="150"/>
        <v xml:space="preserve"> </v>
      </c>
      <c r="H913" s="608">
        <v>0.15</v>
      </c>
      <c r="I913" s="614">
        <f>IFERROR((ROUNDUP(ПКР*H913/310*1000,0))*0.33,0)</f>
        <v>0</v>
      </c>
      <c r="J913" s="1013" t="s">
        <v>183</v>
      </c>
      <c r="L913" s="1166"/>
      <c r="M913" s="120"/>
      <c r="N913" s="1029">
        <v>0</v>
      </c>
    </row>
    <row r="914" spans="2:14" ht="15" customHeight="1">
      <c r="C914" s="626" t="s">
        <v>1476</v>
      </c>
      <c r="D914" s="627"/>
      <c r="E914" s="627"/>
      <c r="F914" s="627"/>
      <c r="G914" s="628" t="str">
        <f>" "</f>
        <v xml:space="preserve"> </v>
      </c>
      <c r="H914" s="608">
        <v>1.1499999999999999</v>
      </c>
      <c r="I914" s="609">
        <f>IFERROR(ROUNDUP(парапетН*H914,0),0)</f>
        <v>0</v>
      </c>
      <c r="J914" s="1013" t="s">
        <v>112</v>
      </c>
      <c r="L914" s="1166"/>
      <c r="M914" s="120"/>
      <c r="N914" s="1029">
        <v>0</v>
      </c>
    </row>
    <row r="915" spans="2:14" ht="15" customHeight="1">
      <c r="C915" s="626" t="s">
        <v>1474</v>
      </c>
      <c r="D915" s="627"/>
      <c r="E915" s="627"/>
      <c r="F915" s="627"/>
      <c r="G915" s="628" t="str">
        <f>" "</f>
        <v xml:space="preserve"> </v>
      </c>
      <c r="H915" s="608">
        <v>1.1499999999999999</v>
      </c>
      <c r="I915" s="609">
        <f>IFERROR(ROUNDUP(парапетВ*H915,0),0)</f>
        <v>0</v>
      </c>
      <c r="J915" s="1013" t="s">
        <v>112</v>
      </c>
      <c r="M915" s="120"/>
      <c r="N915" s="1029">
        <v>0</v>
      </c>
    </row>
    <row r="916" spans="2:14" ht="15" customHeight="1">
      <c r="C916" s="629" t="s">
        <v>182</v>
      </c>
      <c r="D916" s="630"/>
      <c r="E916" s="630"/>
      <c r="F916" s="630"/>
      <c r="G916" s="631" t="str">
        <f>" "</f>
        <v xml:space="preserve"> </v>
      </c>
      <c r="H916" s="608">
        <v>0.25</v>
      </c>
      <c r="I916" s="609">
        <f>IFERROR(ROUNDUP(ПРАЙМЕР*H916,0),0)</f>
        <v>0</v>
      </c>
      <c r="J916" s="1013" t="s">
        <v>183</v>
      </c>
      <c r="M916" s="120"/>
      <c r="N916" s="1029">
        <v>0</v>
      </c>
    </row>
    <row r="917" spans="2:14" ht="15" customHeight="1">
      <c r="B917" s="189"/>
      <c r="C917" s="626" t="str">
        <f>$R$167</f>
        <v>ТЕХНОРУФ 45 ГАЛТЕЛЬ (1.2 м)</v>
      </c>
      <c r="D917" s="627"/>
      <c r="E917" s="627" t="str">
        <f>CONCATENATE($T$167," м.п.")</f>
        <v xml:space="preserve"> м.п.</v>
      </c>
      <c r="F917" s="638" t="str">
        <f>IF($C$917=$Z$37,100," ")</f>
        <v xml:space="preserve"> </v>
      </c>
      <c r="G917" s="628" t="str">
        <f>IF($C$917=$Z$37,"мм"," ")</f>
        <v xml:space="preserve"> </v>
      </c>
      <c r="H917" s="608">
        <v>1.03</v>
      </c>
      <c r="I917" s="711">
        <f>ROUNDUP($T$167*$H$917*0.005,3)</f>
        <v>0</v>
      </c>
      <c r="J917" s="1013" t="s">
        <v>178</v>
      </c>
      <c r="M917" s="120"/>
      <c r="N917" s="1029">
        <v>0</v>
      </c>
    </row>
    <row r="918" spans="2:14" ht="15" customHeight="1">
      <c r="B918" s="189"/>
      <c r="C918" s="626" t="s">
        <v>441</v>
      </c>
      <c r="D918" s="627"/>
      <c r="E918" s="627"/>
      <c r="F918" s="638"/>
      <c r="G918" s="628" t="s">
        <v>150</v>
      </c>
      <c r="H918" s="608">
        <v>1.03</v>
      </c>
      <c r="I918" s="711">
        <f>ROUNDUP(($P$4+2*$P$5)*ГОФРЫ,1)</f>
        <v>0</v>
      </c>
      <c r="J918" s="1013" t="s">
        <v>178</v>
      </c>
      <c r="M918" s="120"/>
      <c r="N918" s="1029">
        <v>0</v>
      </c>
    </row>
    <row r="919" spans="2:14" ht="15" customHeight="1">
      <c r="B919" s="189"/>
      <c r="C919" s="626"/>
      <c r="D919" s="627"/>
      <c r="E919" s="627"/>
      <c r="F919" s="627"/>
      <c r="G919" s="628"/>
      <c r="H919" s="608"/>
      <c r="I919" s="609"/>
      <c r="J919" s="1013"/>
      <c r="M919" s="120"/>
      <c r="N919" s="1029">
        <v>0</v>
      </c>
    </row>
    <row r="920" spans="2:14" ht="15" customHeight="1">
      <c r="B920" s="189"/>
      <c r="C920" s="626"/>
      <c r="D920" s="627"/>
      <c r="E920" s="627"/>
      <c r="F920" s="627"/>
      <c r="G920" s="628"/>
      <c r="H920" s="608"/>
      <c r="I920" s="609"/>
      <c r="J920" s="1013"/>
      <c r="M920" s="120"/>
      <c r="N920" s="1029">
        <v>0</v>
      </c>
    </row>
    <row r="921" spans="2:14" ht="15" customHeight="1">
      <c r="B921" s="189"/>
      <c r="C921" s="626" t="s">
        <v>998</v>
      </c>
      <c r="D921" s="627"/>
      <c r="E921" s="627"/>
      <c r="F921" s="638"/>
      <c r="G921" s="628" t="s">
        <v>150</v>
      </c>
      <c r="H921" s="608">
        <v>1.03</v>
      </c>
      <c r="I921" s="711">
        <f>ROUNDUP(($P$4+2*$P$5)*ГОФРЫ,1)</f>
        <v>0</v>
      </c>
      <c r="J921" s="1013" t="s">
        <v>178</v>
      </c>
      <c r="M921" s="120"/>
      <c r="N921" s="1029">
        <v>0</v>
      </c>
    </row>
    <row r="922" spans="2:14" ht="15" customHeight="1">
      <c r="B922" s="158"/>
      <c r="C922" s="713"/>
      <c r="D922" s="852"/>
      <c r="E922" s="852"/>
      <c r="F922" s="852"/>
      <c r="G922" s="853"/>
      <c r="H922" s="712"/>
      <c r="I922" s="712"/>
      <c r="J922" s="712"/>
      <c r="M922" s="120"/>
      <c r="N922" s="1029">
        <v>0</v>
      </c>
    </row>
    <row r="923" spans="2:14" ht="15" customHeight="1">
      <c r="B923" s="158"/>
      <c r="C923" s="635" t="s">
        <v>678</v>
      </c>
      <c r="D923" s="636"/>
      <c r="E923" s="636"/>
      <c r="F923" s="636"/>
      <c r="G923" s="637"/>
      <c r="H923" s="608">
        <v>1</v>
      </c>
      <c r="I923" s="609">
        <f>IF(AND($V$3=$Y$3,OR($V$2=$AA$20,$V$2=$AA$21)),SUMIF($S$172:$S$176,C923,$V$172:$V$176),0)</f>
        <v>0</v>
      </c>
      <c r="J923" s="1013" t="s">
        <v>151</v>
      </c>
      <c r="M923" s="120"/>
      <c r="N923" s="1029">
        <v>0</v>
      </c>
    </row>
    <row r="924" spans="2:14" ht="15" customHeight="1">
      <c r="B924" s="158"/>
      <c r="C924" s="626" t="s">
        <v>679</v>
      </c>
      <c r="D924" s="627"/>
      <c r="E924" s="627"/>
      <c r="F924" s="627"/>
      <c r="G924" s="628"/>
      <c r="H924" s="608">
        <v>1</v>
      </c>
      <c r="I924" s="609">
        <f>IF(AND($V$3=$Y$3,OR($V$2=$AA$20,$V$2=$AA$21)),SUMIF($S$172:$S$176,C924,$V$172:$V$176),0)</f>
        <v>0</v>
      </c>
      <c r="J924" s="1013" t="s">
        <v>151</v>
      </c>
      <c r="M924" s="120"/>
      <c r="N924" s="1029">
        <v>0</v>
      </c>
    </row>
    <row r="925" spans="2:14" ht="15" customHeight="1">
      <c r="B925" s="158"/>
      <c r="C925" s="626" t="s">
        <v>681</v>
      </c>
      <c r="D925" s="627"/>
      <c r="E925" s="627"/>
      <c r="F925" s="627"/>
      <c r="G925" s="628"/>
      <c r="H925" s="608">
        <v>1</v>
      </c>
      <c r="I925" s="609">
        <f>IF(AND($V$3=$Y$3,OR($V$2=$AA$20,$V$2=$AA$21)),SUMIF($S$172:$S$176,C925,$V$172:$V$176),0)</f>
        <v>0</v>
      </c>
      <c r="J925" s="1013" t="s">
        <v>151</v>
      </c>
      <c r="M925" s="120"/>
      <c r="N925" s="1029">
        <v>0</v>
      </c>
    </row>
    <row r="926" spans="2:14" ht="15" customHeight="1">
      <c r="B926" s="158"/>
      <c r="C926" s="626" t="s">
        <v>680</v>
      </c>
      <c r="D926" s="627"/>
      <c r="E926" s="627"/>
      <c r="F926" s="627"/>
      <c r="G926" s="628"/>
      <c r="H926" s="608">
        <v>1</v>
      </c>
      <c r="I926" s="609">
        <f>IF(AND($V$3=$Y$3,OR($V$2=$AA$20,$V$2=$AA$21)),SUMIF($S$172:$S$176,C926,$V$172:$V$176),0)</f>
        <v>0</v>
      </c>
      <c r="J926" s="1013" t="s">
        <v>151</v>
      </c>
      <c r="M926" s="120"/>
      <c r="N926" s="1029">
        <v>0</v>
      </c>
    </row>
    <row r="927" spans="2:14" ht="15" customHeight="1">
      <c r="C927" s="713"/>
      <c r="D927" s="852"/>
      <c r="E927" s="852"/>
      <c r="F927" s="852"/>
      <c r="G927" s="853"/>
      <c r="H927" s="713"/>
      <c r="I927" s="852"/>
      <c r="J927" s="853"/>
      <c r="M927" s="120"/>
      <c r="N927" s="1029">
        <v>0</v>
      </c>
    </row>
    <row r="928" spans="2:14" ht="15" customHeight="1">
      <c r="C928" s="626" t="s">
        <v>1489</v>
      </c>
      <c r="D928" s="627"/>
      <c r="E928" s="627"/>
      <c r="F928" s="733"/>
      <c r="G928" s="628" t="str">
        <f t="shared" ref="G928:G933" si="151">" "</f>
        <v xml:space="preserve"> </v>
      </c>
      <c r="H928" s="608">
        <v>1.1499999999999999</v>
      </c>
      <c r="I928" s="609">
        <f>IFERROR(ROUNDUP((парапетВ+парапетН)*H928,0),0)</f>
        <v>0</v>
      </c>
      <c r="J928" s="1013" t="s">
        <v>112</v>
      </c>
      <c r="M928" s="120"/>
      <c r="N928" s="1029">
        <v>0</v>
      </c>
    </row>
    <row r="929" spans="3:14" ht="15" customHeight="1">
      <c r="C929" s="626" t="s">
        <v>184</v>
      </c>
      <c r="D929" s="627"/>
      <c r="E929" s="627"/>
      <c r="F929" s="627"/>
      <c r="G929" s="628" t="str">
        <f t="shared" si="151"/>
        <v xml:space="preserve"> </v>
      </c>
      <c r="H929" s="608">
        <v>1.1499999999999999</v>
      </c>
      <c r="I929" s="609">
        <f>IFERROR(ROUNDUP(парапетВ*H929,0),0)</f>
        <v>0</v>
      </c>
      <c r="J929" s="1013" t="s">
        <v>112</v>
      </c>
      <c r="M929" s="120"/>
      <c r="N929" s="1029">
        <v>0</v>
      </c>
    </row>
    <row r="930" spans="3:14" ht="15" customHeight="1">
      <c r="C930" s="626" t="s">
        <v>1483</v>
      </c>
      <c r="D930" s="627"/>
      <c r="E930" s="627"/>
      <c r="F930" s="627"/>
      <c r="G930" s="628" t="str">
        <f t="shared" si="151"/>
        <v xml:space="preserve"> </v>
      </c>
      <c r="H930" s="608">
        <v>1.1499999999999999</v>
      </c>
      <c r="I930" s="609">
        <f>IFERROR(ROUNDUP(парапетН*H930,0),0)</f>
        <v>0</v>
      </c>
      <c r="J930" s="1013" t="s">
        <v>112</v>
      </c>
      <c r="M930" s="120"/>
      <c r="N930" s="1029">
        <v>0</v>
      </c>
    </row>
    <row r="931" spans="3:14" ht="15" customHeight="1">
      <c r="C931" s="626" t="s">
        <v>1484</v>
      </c>
      <c r="D931" s="627"/>
      <c r="E931" s="627"/>
      <c r="F931" s="627"/>
      <c r="G931" s="628" t="str">
        <f t="shared" si="151"/>
        <v xml:space="preserve"> </v>
      </c>
      <c r="H931" s="608">
        <v>1.1499999999999999</v>
      </c>
      <c r="I931" s="609">
        <f>IFERROR(ROUNDUP(парапетВ*H931,0),0)</f>
        <v>0</v>
      </c>
      <c r="J931" s="1013" t="s">
        <v>112</v>
      </c>
      <c r="M931" s="120"/>
      <c r="N931" s="1029">
        <v>0</v>
      </c>
    </row>
    <row r="932" spans="3:14" ht="15" customHeight="1">
      <c r="C932" s="626" t="s">
        <v>1481</v>
      </c>
      <c r="D932" s="627"/>
      <c r="E932" s="627"/>
      <c r="F932" s="627"/>
      <c r="G932" s="628" t="str">
        <f t="shared" si="151"/>
        <v xml:space="preserve"> </v>
      </c>
      <c r="H932" s="608">
        <v>1.1499999999999999</v>
      </c>
      <c r="I932" s="609">
        <f>IFERROR(ROUNDUP(парапетН*H932,0),0)</f>
        <v>0</v>
      </c>
      <c r="J932" s="1013" t="s">
        <v>112</v>
      </c>
      <c r="M932" s="120"/>
      <c r="N932" s="1029">
        <v>0</v>
      </c>
    </row>
    <row r="933" spans="3:14" ht="15" customHeight="1">
      <c r="C933" s="626" t="s">
        <v>187</v>
      </c>
      <c r="D933" s="627"/>
      <c r="E933" s="627"/>
      <c r="F933" s="627"/>
      <c r="G933" s="628" t="str">
        <f t="shared" si="151"/>
        <v xml:space="preserve"> </v>
      </c>
      <c r="H933" s="608">
        <v>1.1499999999999999</v>
      </c>
      <c r="I933" s="609">
        <f>IFERROR(ROUNDUP(парапетН*H933,0),0)</f>
        <v>0</v>
      </c>
      <c r="J933" s="1013" t="s">
        <v>112</v>
      </c>
      <c r="M933" s="120"/>
      <c r="N933" s="1029">
        <v>0</v>
      </c>
    </row>
    <row r="934" spans="3:14" ht="15" customHeight="1">
      <c r="C934" s="626" t="s">
        <v>249</v>
      </c>
      <c r="D934" s="627"/>
      <c r="E934" s="627"/>
      <c r="F934" s="627"/>
      <c r="G934" s="628"/>
      <c r="H934" s="608">
        <v>4</v>
      </c>
      <c r="I934" s="609"/>
      <c r="J934" s="1013" t="s">
        <v>151</v>
      </c>
      <c r="M934" s="120"/>
      <c r="N934" s="1029">
        <v>0</v>
      </c>
    </row>
    <row r="935" spans="3:14" ht="15" customHeight="1">
      <c r="C935" s="626" t="s">
        <v>1485</v>
      </c>
      <c r="D935" s="627"/>
      <c r="E935" s="627"/>
      <c r="F935" s="627"/>
      <c r="G935" s="628" t="str">
        <f>" "</f>
        <v xml:space="preserve"> </v>
      </c>
      <c r="H935" s="608">
        <v>1.1499999999999999</v>
      </c>
      <c r="I935" s="609">
        <f>IFERROR(ROUNDUP(парапетВ*H935,0),0)</f>
        <v>0</v>
      </c>
      <c r="J935" s="1013" t="s">
        <v>112</v>
      </c>
      <c r="M935" s="120"/>
      <c r="N935" s="1029">
        <v>0</v>
      </c>
    </row>
    <row r="936" spans="3:14" ht="15" customHeight="1">
      <c r="C936" s="626" t="s">
        <v>1103</v>
      </c>
      <c r="D936" s="627"/>
      <c r="E936" s="627"/>
      <c r="F936" s="627"/>
      <c r="G936" s="628"/>
      <c r="H936" s="608">
        <v>1.1499999999999999</v>
      </c>
      <c r="I936" s="609">
        <f>IFERROR(ROUNDUP(парапетВ*H936,0),0)</f>
        <v>0</v>
      </c>
      <c r="J936" s="1013" t="s">
        <v>112</v>
      </c>
      <c r="M936" s="120"/>
      <c r="N936" s="1029">
        <v>0</v>
      </c>
    </row>
    <row r="937" spans="3:14" ht="15" customHeight="1">
      <c r="C937" s="626" t="s">
        <v>1486</v>
      </c>
      <c r="D937" s="627"/>
      <c r="E937" s="627"/>
      <c r="F937" s="627"/>
      <c r="G937" s="628"/>
      <c r="H937" s="608">
        <v>1.1499999999999999</v>
      </c>
      <c r="I937" s="609">
        <f>IFERROR(ROUNDUP(парапетВ*H937,0),0)</f>
        <v>0</v>
      </c>
      <c r="J937" s="1013" t="s">
        <v>112</v>
      </c>
      <c r="M937" s="120"/>
      <c r="N937" s="1029">
        <v>0</v>
      </c>
    </row>
    <row r="938" spans="3:14" ht="15" customHeight="1">
      <c r="C938" s="626" t="s">
        <v>1487</v>
      </c>
      <c r="D938" s="627"/>
      <c r="E938" s="627"/>
      <c r="F938" s="627"/>
      <c r="G938" s="628"/>
      <c r="H938" s="608">
        <v>1.1499999999999999</v>
      </c>
      <c r="I938" s="609">
        <f>IFERROR(ROUNDUP(парапетВ*H938,0),0)</f>
        <v>0</v>
      </c>
      <c r="J938" s="1013" t="s">
        <v>112</v>
      </c>
      <c r="M938" s="120"/>
      <c r="N938" s="1029">
        <v>0</v>
      </c>
    </row>
    <row r="939" spans="3:14" ht="15" customHeight="1">
      <c r="C939" s="626" t="s">
        <v>1490</v>
      </c>
      <c r="D939" s="627"/>
      <c r="E939" s="627"/>
      <c r="F939" s="627"/>
      <c r="G939" s="628"/>
      <c r="H939" s="608">
        <v>1.1499999999999999</v>
      </c>
      <c r="I939" s="609">
        <f>IFERROR(ROUNDUP(парапетН*H939,0),0)</f>
        <v>0</v>
      </c>
      <c r="J939" s="1013" t="s">
        <v>112</v>
      </c>
      <c r="M939" s="120"/>
      <c r="N939" s="1029">
        <v>0</v>
      </c>
    </row>
    <row r="940" spans="3:14" ht="15" customHeight="1">
      <c r="C940" s="626" t="s">
        <v>1099</v>
      </c>
      <c r="D940" s="627"/>
      <c r="E940" s="627"/>
      <c r="F940" s="627"/>
      <c r="G940" s="628"/>
      <c r="H940" s="608"/>
      <c r="I940" s="879"/>
      <c r="J940" s="1013" t="s">
        <v>264</v>
      </c>
      <c r="M940" s="120"/>
      <c r="N940" s="1029">
        <v>0</v>
      </c>
    </row>
    <row r="941" spans="3:14" ht="15" customHeight="1">
      <c r="C941" s="626"/>
      <c r="D941" s="627"/>
      <c r="E941" s="627"/>
      <c r="F941" s="627"/>
      <c r="G941" s="628"/>
      <c r="H941" s="608"/>
      <c r="I941" s="609"/>
      <c r="J941" s="1013"/>
      <c r="M941" s="120"/>
      <c r="N941" s="1029">
        <v>0</v>
      </c>
    </row>
    <row r="942" spans="3:14" ht="15" customHeight="1">
      <c r="C942" s="890" t="s">
        <v>1128</v>
      </c>
      <c r="D942" s="891"/>
      <c r="E942" s="891"/>
      <c r="F942" s="891"/>
      <c r="G942" s="892"/>
      <c r="H942" s="893"/>
      <c r="I942" s="878"/>
      <c r="J942" s="685" t="s">
        <v>151</v>
      </c>
      <c r="M942" s="120"/>
      <c r="N942" s="1029">
        <v>0</v>
      </c>
    </row>
    <row r="943" spans="3:14" ht="15" customHeight="1">
      <c r="C943" s="626"/>
      <c r="D943" s="627"/>
      <c r="E943" s="627"/>
      <c r="F943" s="627"/>
      <c r="G943" s="628"/>
      <c r="H943" s="608"/>
      <c r="I943" s="609"/>
      <c r="J943" s="1013"/>
      <c r="M943" s="120"/>
      <c r="N943" s="1029">
        <v>0</v>
      </c>
    </row>
    <row r="944" spans="3:14" ht="15" customHeight="1">
      <c r="C944" s="626"/>
      <c r="D944" s="627"/>
      <c r="E944" s="627"/>
      <c r="F944" s="627"/>
      <c r="G944" s="628"/>
      <c r="H944" s="608"/>
      <c r="I944" s="609"/>
      <c r="J944" s="1013"/>
      <c r="M944" s="120"/>
      <c r="N944" s="1029">
        <v>0</v>
      </c>
    </row>
    <row r="945" spans="3:14" ht="15" customHeight="1">
      <c r="C945" s="626"/>
      <c r="D945" s="627"/>
      <c r="E945" s="627"/>
      <c r="F945" s="627"/>
      <c r="G945" s="628"/>
      <c r="H945" s="608"/>
      <c r="I945" s="609"/>
      <c r="J945" s="1013"/>
      <c r="M945" s="120"/>
      <c r="N945" s="1029">
        <v>0</v>
      </c>
    </row>
    <row r="946" spans="3:14" ht="15" customHeight="1">
      <c r="C946" s="626"/>
      <c r="D946" s="627"/>
      <c r="E946" s="627"/>
      <c r="F946" s="627"/>
      <c r="G946" s="628"/>
      <c r="H946" s="608"/>
      <c r="I946" s="609"/>
      <c r="J946" s="1013"/>
      <c r="M946" s="120"/>
      <c r="N946" s="1029">
        <v>0</v>
      </c>
    </row>
    <row r="947" spans="3:14" ht="15" customHeight="1">
      <c r="C947" s="626"/>
      <c r="D947" s="627"/>
      <c r="E947" s="627"/>
      <c r="F947" s="627"/>
      <c r="G947" s="628"/>
      <c r="H947" s="608"/>
      <c r="I947" s="609"/>
      <c r="J947" s="1013"/>
      <c r="M947" s="120"/>
      <c r="N947" s="1029">
        <v>0</v>
      </c>
    </row>
    <row r="948" spans="3:14" ht="15" customHeight="1">
      <c r="C948" s="626"/>
      <c r="D948" s="627"/>
      <c r="E948" s="627"/>
      <c r="F948" s="627"/>
      <c r="G948" s="628"/>
      <c r="H948" s="608"/>
      <c r="I948" s="609"/>
      <c r="J948" s="1013"/>
      <c r="M948" s="120"/>
      <c r="N948" s="1029">
        <v>0</v>
      </c>
    </row>
    <row r="949" spans="3:14" ht="15" customHeight="1">
      <c r="C949" s="626"/>
      <c r="D949" s="627"/>
      <c r="E949" s="627"/>
      <c r="F949" s="627"/>
      <c r="G949" s="628"/>
      <c r="H949" s="608"/>
      <c r="I949" s="609"/>
      <c r="J949" s="1013"/>
      <c r="M949" s="120"/>
      <c r="N949" s="1029">
        <v>0</v>
      </c>
    </row>
    <row r="950" spans="3:14" ht="15" customHeight="1">
      <c r="C950" s="626"/>
      <c r="D950" s="627"/>
      <c r="E950" s="627"/>
      <c r="F950" s="627"/>
      <c r="G950" s="628"/>
      <c r="H950" s="608"/>
      <c r="I950" s="609"/>
      <c r="J950" s="1013"/>
      <c r="M950" s="120"/>
      <c r="N950" s="1029">
        <v>0</v>
      </c>
    </row>
    <row r="951" spans="3:14" ht="15" customHeight="1">
      <c r="C951" s="626"/>
      <c r="D951" s="627"/>
      <c r="E951" s="627"/>
      <c r="F951" s="627"/>
      <c r="G951" s="628"/>
      <c r="H951" s="608"/>
      <c r="I951" s="609"/>
      <c r="J951" s="1013"/>
      <c r="M951" s="120"/>
      <c r="N951" s="1029">
        <v>0</v>
      </c>
    </row>
    <row r="952" spans="3:14" ht="15" customHeight="1">
      <c r="C952" s="626"/>
      <c r="D952" s="627"/>
      <c r="E952" s="627"/>
      <c r="F952" s="627"/>
      <c r="G952" s="628"/>
      <c r="H952" s="608"/>
      <c r="I952" s="609"/>
      <c r="J952" s="1013"/>
      <c r="M952" s="120"/>
      <c r="N952" s="1029">
        <v>0</v>
      </c>
    </row>
    <row r="953" spans="3:14" ht="15" customHeight="1">
      <c r="C953" s="626"/>
      <c r="D953" s="627"/>
      <c r="E953" s="627"/>
      <c r="F953" s="627"/>
      <c r="G953" s="628"/>
      <c r="H953" s="608"/>
      <c r="I953" s="609"/>
      <c r="J953" s="1013"/>
      <c r="M953" s="120"/>
      <c r="N953" s="1029">
        <v>0</v>
      </c>
    </row>
    <row r="954" spans="3:14" ht="15" customHeight="1">
      <c r="C954" s="626"/>
      <c r="D954" s="627"/>
      <c r="E954" s="627"/>
      <c r="F954" s="627"/>
      <c r="G954" s="628"/>
      <c r="H954" s="608"/>
      <c r="I954" s="609"/>
      <c r="J954" s="1013"/>
      <c r="M954" s="120"/>
      <c r="N954" s="1029">
        <v>0</v>
      </c>
    </row>
    <row r="955" spans="3:14" ht="15" customHeight="1">
      <c r="C955" s="626"/>
      <c r="D955" s="627"/>
      <c r="E955" s="627"/>
      <c r="F955" s="627"/>
      <c r="G955" s="628"/>
      <c r="H955" s="608"/>
      <c r="I955" s="609"/>
      <c r="J955" s="1013"/>
      <c r="M955" s="120"/>
      <c r="N955" s="1029">
        <v>0</v>
      </c>
    </row>
    <row r="956" spans="3:14" ht="15" customHeight="1">
      <c r="C956" s="626"/>
      <c r="D956" s="627"/>
      <c r="E956" s="627"/>
      <c r="F956" s="627"/>
      <c r="G956" s="628"/>
      <c r="H956" s="608"/>
      <c r="I956" s="609"/>
      <c r="J956" s="1013"/>
      <c r="M956" s="120"/>
      <c r="N956" s="1029">
        <v>0</v>
      </c>
    </row>
    <row r="957" spans="3:14" ht="15" customHeight="1">
      <c r="M957" s="120"/>
      <c r="N957" s="1029">
        <v>0</v>
      </c>
    </row>
    <row r="958" spans="3:14" ht="15" customHeight="1">
      <c r="M958" s="120"/>
      <c r="N958" s="1029">
        <v>0</v>
      </c>
    </row>
    <row r="959" spans="3:14" ht="15" customHeight="1">
      <c r="M959" s="120"/>
      <c r="N959" s="1029">
        <v>0</v>
      </c>
    </row>
    <row r="960" spans="3:14" ht="15" customHeight="1">
      <c r="M960" s="120"/>
      <c r="N960" s="1029">
        <v>0</v>
      </c>
    </row>
    <row r="961" spans="2:28" ht="15" customHeight="1">
      <c r="M961" s="120"/>
      <c r="N961" s="1029">
        <v>0</v>
      </c>
    </row>
    <row r="962" spans="2:28" ht="15" customHeight="1">
      <c r="M962" s="120"/>
      <c r="N962" s="1029">
        <v>0</v>
      </c>
    </row>
    <row r="963" spans="2:28" ht="15" customHeight="1">
      <c r="M963" s="120"/>
      <c r="N963" s="1029">
        <v>0</v>
      </c>
    </row>
    <row r="964" spans="2:28" ht="15" customHeight="1">
      <c r="M964" s="120"/>
      <c r="N964" s="1029">
        <v>0</v>
      </c>
    </row>
    <row r="965" spans="2:28" ht="15" customHeight="1">
      <c r="L965" s="1164" t="str">
        <f ca="1">HYPERLINK("#"&amp;$AB$5&amp;"!A1","⇑ ")</f>
        <v xml:space="preserve">⇑ </v>
      </c>
      <c r="M965" s="120"/>
      <c r="N965" s="1029">
        <v>0</v>
      </c>
    </row>
    <row r="966" spans="2:28" ht="15" customHeight="1">
      <c r="C966" s="135" t="s">
        <v>191</v>
      </c>
      <c r="D966" s="136"/>
      <c r="E966" s="136"/>
      <c r="F966" s="136"/>
      <c r="G966" s="136"/>
      <c r="H966" s="136"/>
      <c r="I966" s="136"/>
      <c r="J966" s="136"/>
      <c r="L966" s="1164"/>
      <c r="M966" s="120"/>
      <c r="N966" s="1029">
        <v>0</v>
      </c>
    </row>
    <row r="967" spans="2:28" ht="15" customHeight="1">
      <c r="C967" s="136"/>
      <c r="D967" s="136"/>
      <c r="E967" s="136"/>
      <c r="F967" s="136"/>
      <c r="G967" s="136"/>
      <c r="H967" s="136"/>
      <c r="I967" s="136"/>
      <c r="J967" s="136"/>
      <c r="L967" s="1164"/>
      <c r="M967" s="120"/>
      <c r="N967" s="1029">
        <v>0</v>
      </c>
    </row>
    <row r="968" spans="2:28" ht="15" customHeight="1">
      <c r="C968" s="626" t="s">
        <v>1149</v>
      </c>
      <c r="D968" s="627"/>
      <c r="E968" s="627"/>
      <c r="F968" s="627"/>
      <c r="G968" s="628"/>
      <c r="H968" s="608">
        <v>1</v>
      </c>
      <c r="I968" s="609">
        <f>IFERROR($T$111*1.05/1,0)</f>
        <v>0</v>
      </c>
      <c r="J968" s="1013" t="s">
        <v>112</v>
      </c>
      <c r="M968" s="120"/>
      <c r="N968" s="1029">
        <v>0</v>
      </c>
    </row>
    <row r="969" spans="2:28" ht="15" customHeight="1">
      <c r="C969" s="626"/>
      <c r="D969" s="627"/>
      <c r="E969" s="627"/>
      <c r="F969" s="627"/>
      <c r="G969" s="628"/>
      <c r="H969" s="608"/>
      <c r="I969" s="609"/>
      <c r="M969" s="120"/>
      <c r="N969" s="1029">
        <v>0</v>
      </c>
    </row>
    <row r="970" spans="2:28" ht="15" customHeight="1">
      <c r="C970" s="626" t="s">
        <v>1147</v>
      </c>
      <c r="D970" s="627"/>
      <c r="E970" s="627"/>
      <c r="F970" s="627"/>
      <c r="G970" s="628"/>
      <c r="H970" s="608">
        <v>1</v>
      </c>
      <c r="I970" s="609">
        <f>IFERROR(H970*$T$109,0)</f>
        <v>0</v>
      </c>
      <c r="J970" s="1013" t="s">
        <v>151</v>
      </c>
      <c r="M970" s="120"/>
      <c r="N970" s="1029">
        <v>0</v>
      </c>
    </row>
    <row r="971" spans="2:28" ht="15" customHeight="1">
      <c r="B971" s="158"/>
      <c r="C971" s="626" t="str">
        <f>$R$108</f>
        <v>Воронка с обжимным металлическим фланцем с обогревом 110х720 мм</v>
      </c>
      <c r="D971" s="627"/>
      <c r="E971" s="627"/>
      <c r="F971" s="627"/>
      <c r="G971" s="628"/>
      <c r="H971" s="608">
        <v>1</v>
      </c>
      <c r="I971" s="609">
        <f>IFERROR(H971*$T$108,0)</f>
        <v>0</v>
      </c>
      <c r="J971" s="1013" t="s">
        <v>151</v>
      </c>
      <c r="M971" s="120"/>
      <c r="N971" s="1029">
        <v>0</v>
      </c>
      <c r="AB971" s="1"/>
    </row>
    <row r="972" spans="2:28" ht="15" customHeight="1">
      <c r="B972" s="158"/>
      <c r="C972" s="626"/>
      <c r="D972" s="627"/>
      <c r="E972" s="627"/>
      <c r="F972" s="627"/>
      <c r="G972" s="628"/>
      <c r="H972" s="608"/>
      <c r="I972" s="609"/>
      <c r="J972" s="1013"/>
      <c r="M972" s="120"/>
      <c r="N972" s="1029">
        <v>0</v>
      </c>
      <c r="AB972" s="1"/>
    </row>
    <row r="973" spans="2:28" ht="15" customHeight="1">
      <c r="B973" s="158"/>
      <c r="C973" s="626" t="s">
        <v>530</v>
      </c>
      <c r="D973" s="627"/>
      <c r="E973" s="627"/>
      <c r="F973" s="627"/>
      <c r="G973" s="628"/>
      <c r="H973" s="608">
        <v>1</v>
      </c>
      <c r="I973" s="609">
        <v>0</v>
      </c>
      <c r="J973" s="1013" t="s">
        <v>151</v>
      </c>
      <c r="M973" s="120"/>
      <c r="N973" s="1029">
        <v>0</v>
      </c>
    </row>
    <row r="974" spans="2:28" ht="15" customHeight="1">
      <c r="B974" s="158"/>
      <c r="C974" s="626" t="s">
        <v>1152</v>
      </c>
      <c r="D974" s="627"/>
      <c r="E974" s="627"/>
      <c r="F974" s="627"/>
      <c r="G974" s="628"/>
      <c r="H974" s="608">
        <v>1.1499999999999999</v>
      </c>
      <c r="I974" s="609">
        <f>ROUNDUP((ПЛ*0.006*H974+$AC$186+N("ГИ на ограждение")),0)</f>
        <v>0</v>
      </c>
      <c r="J974" s="1013" t="s">
        <v>112</v>
      </c>
      <c r="M974" s="120"/>
      <c r="N974" s="1029">
        <v>0</v>
      </c>
    </row>
    <row r="975" spans="2:28" ht="15" customHeight="1">
      <c r="B975" s="158"/>
      <c r="C975" s="626" t="s">
        <v>442</v>
      </c>
      <c r="D975" s="627"/>
      <c r="E975" s="627"/>
      <c r="F975" s="627"/>
      <c r="G975" s="628"/>
      <c r="H975" s="608">
        <v>1</v>
      </c>
      <c r="I975" s="609">
        <f>ROUNDUP(ПЛ*0.0005/3+N("/3 - перевод в канистры"),0)</f>
        <v>0</v>
      </c>
      <c r="J975" s="1013" t="s">
        <v>151</v>
      </c>
      <c r="M975" s="120"/>
      <c r="N975" s="1029">
        <v>0</v>
      </c>
    </row>
    <row r="976" spans="2:28" ht="15" customHeight="1">
      <c r="B976" s="158"/>
      <c r="C976" s="626" t="s">
        <v>742</v>
      </c>
      <c r="D976" s="627"/>
      <c r="E976" s="627"/>
      <c r="F976" s="627"/>
      <c r="G976" s="628"/>
      <c r="H976" s="608">
        <v>1</v>
      </c>
      <c r="I976" s="609">
        <f>ROUNDUP(ПЛ/235,0)</f>
        <v>0</v>
      </c>
      <c r="J976" s="1013" t="s">
        <v>151</v>
      </c>
      <c r="L976" s="381"/>
      <c r="M976" s="120"/>
      <c r="N976" s="1029">
        <v>0</v>
      </c>
    </row>
    <row r="977" spans="2:16" ht="15" customHeight="1">
      <c r="C977" s="626" t="s">
        <v>200</v>
      </c>
      <c r="D977" s="627"/>
      <c r="E977" s="627"/>
      <c r="F977" s="627"/>
      <c r="G977" s="628"/>
      <c r="H977" s="608">
        <v>1.1499999999999999</v>
      </c>
      <c r="I977" s="609">
        <f>ROUNDUP(ПЛ*H977,0)</f>
        <v>0</v>
      </c>
      <c r="J977" s="1013" t="s">
        <v>112</v>
      </c>
      <c r="M977" s="120"/>
      <c r="N977" s="1029">
        <v>0</v>
      </c>
    </row>
    <row r="978" spans="2:16" ht="15" customHeight="1">
      <c r="B978" s="158"/>
      <c r="C978" s="629" t="s">
        <v>529</v>
      </c>
      <c r="D978" s="630"/>
      <c r="E978" s="630"/>
      <c r="F978" s="630"/>
      <c r="G978" s="631"/>
      <c r="H978" s="680">
        <v>1</v>
      </c>
      <c r="I978" s="681">
        <f>ROUNDUP((0.004*ПЛ),0)</f>
        <v>0</v>
      </c>
      <c r="J978" s="682" t="s">
        <v>151</v>
      </c>
      <c r="M978" s="120"/>
      <c r="N978" s="1029">
        <v>0</v>
      </c>
    </row>
    <row r="979" spans="2:16" ht="15" customHeight="1">
      <c r="B979" s="158"/>
      <c r="C979" s="789" t="s">
        <v>826</v>
      </c>
      <c r="D979" s="790"/>
      <c r="E979" s="790"/>
      <c r="F979" s="790"/>
      <c r="G979" s="791"/>
      <c r="H979" s="792">
        <v>1</v>
      </c>
      <c r="I979" s="793">
        <f>I971</f>
        <v>0</v>
      </c>
      <c r="J979" s="794" t="s">
        <v>151</v>
      </c>
      <c r="M979" s="120"/>
      <c r="N979" s="1029">
        <v>0</v>
      </c>
      <c r="P979" s="525" t="s">
        <v>827</v>
      </c>
    </row>
    <row r="980" spans="2:16" ht="15" customHeight="1">
      <c r="C980" s="714" t="s">
        <v>179</v>
      </c>
      <c r="D980" s="715"/>
      <c r="E980" s="715"/>
      <c r="F980" s="715"/>
      <c r="G980" s="716" t="str">
        <f>" "</f>
        <v xml:space="preserve"> </v>
      </c>
      <c r="H980" s="717">
        <v>1.2</v>
      </c>
      <c r="I980" s="718">
        <f>ROUNDUP(ПЛ*H980,0)</f>
        <v>0</v>
      </c>
      <c r="J980" s="712" t="s">
        <v>112</v>
      </c>
      <c r="M980" s="120"/>
      <c r="N980" s="1029">
        <v>0</v>
      </c>
    </row>
    <row r="981" spans="2:16" ht="15" customHeight="1">
      <c r="C981" s="626" t="s">
        <v>248</v>
      </c>
      <c r="D981" s="627"/>
      <c r="E981" s="627"/>
      <c r="F981" s="627"/>
      <c r="G981" s="628" t="str">
        <f>" "</f>
        <v xml:space="preserve"> </v>
      </c>
      <c r="H981" s="608">
        <v>1.2</v>
      </c>
      <c r="I981" s="609">
        <f>ROUNDUP(ПЛ*H981,0)</f>
        <v>0</v>
      </c>
      <c r="J981" s="1013" t="s">
        <v>112</v>
      </c>
      <c r="M981" s="120"/>
      <c r="N981" s="1029">
        <v>0</v>
      </c>
    </row>
    <row r="982" spans="2:16" ht="15" customHeight="1">
      <c r="C982" s="626" t="s">
        <v>192</v>
      </c>
      <c r="D982" s="627"/>
      <c r="E982" s="627"/>
      <c r="F982" s="627"/>
      <c r="G982" s="628"/>
      <c r="H982" s="608">
        <v>1.1000000000000001</v>
      </c>
      <c r="I982" s="609">
        <f>ROUNDUP(ПЛ*H982,0)</f>
        <v>0</v>
      </c>
      <c r="J982" s="1013" t="s">
        <v>112</v>
      </c>
      <c r="M982" s="120"/>
      <c r="N982" s="1029">
        <v>0</v>
      </c>
    </row>
    <row r="983" spans="2:16" ht="15" customHeight="1">
      <c r="C983" s="626" t="s">
        <v>193</v>
      </c>
      <c r="D983" s="627"/>
      <c r="E983" s="627"/>
      <c r="F983" s="627"/>
      <c r="G983" s="628"/>
      <c r="H983" s="608">
        <v>1.1000000000000001</v>
      </c>
      <c r="I983" s="609">
        <f>ROUNDUP(ПЛ*H983,0)</f>
        <v>0</v>
      </c>
      <c r="J983" s="1013" t="s">
        <v>112</v>
      </c>
      <c r="K983" s="719"/>
      <c r="L983" s="170"/>
      <c r="M983" s="120"/>
      <c r="N983" s="1029">
        <v>0</v>
      </c>
    </row>
    <row r="984" spans="2:16" ht="15" customHeight="1">
      <c r="B984" s="241"/>
      <c r="C984" s="626" t="s">
        <v>341</v>
      </c>
      <c r="D984" s="627"/>
      <c r="E984" s="627"/>
      <c r="F984" s="627"/>
      <c r="G984" s="628"/>
      <c r="H984" s="608">
        <v>7.1428569999999999E-3</v>
      </c>
      <c r="I984" s="611"/>
      <c r="J984" s="1013" t="s">
        <v>151</v>
      </c>
      <c r="K984" s="1167" t="s">
        <v>342</v>
      </c>
      <c r="L984" s="1167"/>
      <c r="M984" s="120"/>
      <c r="N984" s="1029">
        <v>0</v>
      </c>
    </row>
    <row r="985" spans="2:16" ht="15" customHeight="1">
      <c r="B985" s="241"/>
      <c r="C985" s="626" t="s">
        <v>343</v>
      </c>
      <c r="D985" s="627"/>
      <c r="E985" s="627"/>
      <c r="F985" s="627"/>
      <c r="G985" s="628"/>
      <c r="H985" s="608">
        <v>7.1428569999999999E-3</v>
      </c>
      <c r="I985" s="611"/>
      <c r="J985" s="1013" t="s">
        <v>151</v>
      </c>
      <c r="K985" s="1167"/>
      <c r="L985" s="1167"/>
      <c r="M985" s="120"/>
      <c r="N985" s="1029">
        <v>0</v>
      </c>
    </row>
    <row r="986" spans="2:16" ht="15" customHeight="1">
      <c r="B986" s="241"/>
      <c r="C986" s="626" t="s">
        <v>344</v>
      </c>
      <c r="D986" s="627"/>
      <c r="E986" s="627"/>
      <c r="F986" s="627"/>
      <c r="G986" s="628"/>
      <c r="H986" s="608">
        <v>0.05</v>
      </c>
      <c r="I986" s="611"/>
      <c r="J986" s="1013" t="s">
        <v>151</v>
      </c>
      <c r="K986" s="1168" t="s">
        <v>345</v>
      </c>
      <c r="L986" s="1168"/>
      <c r="M986" s="120"/>
      <c r="N986" s="1029">
        <v>0</v>
      </c>
      <c r="P986" s="525" t="s">
        <v>695</v>
      </c>
    </row>
    <row r="987" spans="2:16" ht="15" customHeight="1">
      <c r="B987" s="241"/>
      <c r="C987" s="626" t="s">
        <v>677</v>
      </c>
      <c r="D987" s="627"/>
      <c r="E987" s="627"/>
      <c r="F987" s="627"/>
      <c r="G987" s="628"/>
      <c r="H987" s="613">
        <v>2.5000000000000001E-2</v>
      </c>
      <c r="I987" s="614"/>
      <c r="J987" s="1013" t="s">
        <v>151</v>
      </c>
      <c r="K987" s="1168"/>
      <c r="L987" s="1168"/>
      <c r="M987" s="120"/>
      <c r="N987" s="1029">
        <v>0</v>
      </c>
      <c r="P987" s="525" t="s">
        <v>695</v>
      </c>
    </row>
    <row r="988" spans="2:16" ht="15" customHeight="1">
      <c r="B988" s="241"/>
      <c r="C988" s="626" t="s">
        <v>802</v>
      </c>
      <c r="D988" s="627"/>
      <c r="E988" s="627"/>
      <c r="F988" s="627"/>
      <c r="G988" s="628"/>
      <c r="H988" s="608">
        <v>0.25</v>
      </c>
      <c r="I988" s="611"/>
      <c r="J988" s="1013" t="s">
        <v>151</v>
      </c>
      <c r="K988" s="1168"/>
      <c r="L988" s="1168"/>
      <c r="M988" s="120"/>
      <c r="N988" s="1029">
        <v>0</v>
      </c>
    </row>
    <row r="989" spans="2:16" ht="15" customHeight="1">
      <c r="C989" s="626" t="s">
        <v>908</v>
      </c>
      <c r="D989" s="627"/>
      <c r="E989" s="627"/>
      <c r="F989" s="627"/>
      <c r="G989" s="628"/>
      <c r="H989" s="608">
        <v>1</v>
      </c>
      <c r="I989" s="609"/>
      <c r="J989" s="1013" t="s">
        <v>151</v>
      </c>
      <c r="M989" s="120"/>
      <c r="N989" s="1029">
        <v>0</v>
      </c>
      <c r="P989" s="525" t="s">
        <v>910</v>
      </c>
    </row>
    <row r="990" spans="2:16" ht="15" customHeight="1">
      <c r="C990" s="626" t="s">
        <v>196</v>
      </c>
      <c r="D990" s="627"/>
      <c r="E990" s="627"/>
      <c r="F990" s="627"/>
      <c r="G990" s="628"/>
      <c r="H990" s="608">
        <v>1.1499999999999999</v>
      </c>
      <c r="I990" s="609">
        <f t="shared" ref="I990:I1007" si="152">ROUNDUP(ПЛ*H990,0)</f>
        <v>0</v>
      </c>
      <c r="J990" s="1013" t="s">
        <v>112</v>
      </c>
      <c r="M990" s="120"/>
      <c r="N990" s="1029">
        <v>0</v>
      </c>
    </row>
    <row r="991" spans="2:16" ht="15" customHeight="1">
      <c r="C991" s="626" t="s">
        <v>202</v>
      </c>
      <c r="D991" s="627"/>
      <c r="E991" s="627"/>
      <c r="F991" s="627"/>
      <c r="G991" s="628"/>
      <c r="H991" s="608">
        <v>1.1499999999999999</v>
      </c>
      <c r="I991" s="609">
        <f t="shared" si="152"/>
        <v>0</v>
      </c>
      <c r="J991" s="1013" t="s">
        <v>112</v>
      </c>
      <c r="M991" s="120"/>
      <c r="N991" s="1029">
        <v>0</v>
      </c>
    </row>
    <row r="992" spans="2:16" ht="15" customHeight="1">
      <c r="C992" s="626" t="s">
        <v>205</v>
      </c>
      <c r="D992" s="627"/>
      <c r="E992" s="627"/>
      <c r="F992" s="627"/>
      <c r="G992" s="628"/>
      <c r="H992" s="608">
        <v>1.1499999999999999</v>
      </c>
      <c r="I992" s="609">
        <f t="shared" si="152"/>
        <v>0</v>
      </c>
      <c r="J992" s="1013" t="s">
        <v>112</v>
      </c>
      <c r="M992" s="120"/>
      <c r="N992" s="1029">
        <v>0</v>
      </c>
    </row>
    <row r="993" spans="3:14" ht="15" customHeight="1">
      <c r="C993" s="626" t="s">
        <v>266</v>
      </c>
      <c r="D993" s="627"/>
      <c r="E993" s="627"/>
      <c r="F993" s="627"/>
      <c r="G993" s="628"/>
      <c r="H993" s="608">
        <v>1.1499999999999999</v>
      </c>
      <c r="I993" s="609">
        <f t="shared" si="152"/>
        <v>0</v>
      </c>
      <c r="J993" s="1013" t="s">
        <v>112</v>
      </c>
      <c r="M993" s="120"/>
      <c r="N993" s="1029">
        <v>0</v>
      </c>
    </row>
    <row r="994" spans="3:14" ht="15" customHeight="1">
      <c r="C994" s="626" t="s">
        <v>194</v>
      </c>
      <c r="D994" s="627"/>
      <c r="E994" s="627"/>
      <c r="F994" s="627"/>
      <c r="G994" s="628"/>
      <c r="H994" s="608">
        <v>1.1499999999999999</v>
      </c>
      <c r="I994" s="609">
        <f t="shared" si="152"/>
        <v>0</v>
      </c>
      <c r="J994" s="1013" t="s">
        <v>112</v>
      </c>
      <c r="M994" s="120"/>
      <c r="N994" s="1029">
        <v>0</v>
      </c>
    </row>
    <row r="995" spans="3:14" ht="15" customHeight="1">
      <c r="C995" s="626" t="s">
        <v>203</v>
      </c>
      <c r="D995" s="627"/>
      <c r="E995" s="627"/>
      <c r="F995" s="627"/>
      <c r="G995" s="628"/>
      <c r="H995" s="608">
        <v>1.1499999999999999</v>
      </c>
      <c r="I995" s="609">
        <f t="shared" si="152"/>
        <v>0</v>
      </c>
      <c r="J995" s="1013" t="s">
        <v>112</v>
      </c>
      <c r="M995" s="120"/>
      <c r="N995" s="1029">
        <v>0</v>
      </c>
    </row>
    <row r="996" spans="3:14" ht="15" customHeight="1">
      <c r="C996" s="626" t="s">
        <v>346</v>
      </c>
      <c r="D996" s="627"/>
      <c r="E996" s="627"/>
      <c r="F996" s="627"/>
      <c r="G996" s="628"/>
      <c r="H996" s="608">
        <v>1.1499999999999999</v>
      </c>
      <c r="I996" s="609">
        <f t="shared" si="152"/>
        <v>0</v>
      </c>
      <c r="J996" s="1013" t="s">
        <v>112</v>
      </c>
      <c r="M996" s="120"/>
      <c r="N996" s="1029">
        <v>0</v>
      </c>
    </row>
    <row r="997" spans="3:14" ht="15" customHeight="1">
      <c r="C997" s="626" t="s">
        <v>290</v>
      </c>
      <c r="D997" s="627"/>
      <c r="E997" s="627"/>
      <c r="F997" s="627"/>
      <c r="G997" s="628"/>
      <c r="H997" s="608">
        <v>1.1499999999999999</v>
      </c>
      <c r="I997" s="609">
        <f t="shared" si="152"/>
        <v>0</v>
      </c>
      <c r="J997" s="1013" t="s">
        <v>112</v>
      </c>
      <c r="M997" s="120"/>
      <c r="N997" s="1029">
        <v>0</v>
      </c>
    </row>
    <row r="998" spans="3:14" ht="15" customHeight="1">
      <c r="C998" s="626" t="s">
        <v>289</v>
      </c>
      <c r="D998" s="627"/>
      <c r="E998" s="627"/>
      <c r="F998" s="627"/>
      <c r="G998" s="628"/>
      <c r="H998" s="608">
        <v>1.1499999999999999</v>
      </c>
      <c r="I998" s="609">
        <f t="shared" si="152"/>
        <v>0</v>
      </c>
      <c r="J998" s="1013" t="s">
        <v>112</v>
      </c>
      <c r="M998" s="120"/>
      <c r="N998" s="1029">
        <v>0</v>
      </c>
    </row>
    <row r="999" spans="3:14" ht="15" customHeight="1">
      <c r="C999" s="626" t="s">
        <v>288</v>
      </c>
      <c r="D999" s="627"/>
      <c r="E999" s="627"/>
      <c r="F999" s="627"/>
      <c r="G999" s="628"/>
      <c r="H999" s="608">
        <v>1.1499999999999999</v>
      </c>
      <c r="I999" s="609">
        <f t="shared" si="152"/>
        <v>0</v>
      </c>
      <c r="J999" s="1013" t="s">
        <v>112</v>
      </c>
      <c r="M999" s="120"/>
      <c r="N999" s="1029">
        <v>0</v>
      </c>
    </row>
    <row r="1000" spans="3:14" ht="15" customHeight="1">
      <c r="C1000" s="626" t="s">
        <v>347</v>
      </c>
      <c r="D1000" s="627"/>
      <c r="E1000" s="627"/>
      <c r="F1000" s="627"/>
      <c r="G1000" s="628"/>
      <c r="H1000" s="608">
        <v>1.1499999999999999</v>
      </c>
      <c r="I1000" s="609">
        <f t="shared" si="152"/>
        <v>0</v>
      </c>
      <c r="J1000" s="1013" t="s">
        <v>112</v>
      </c>
      <c r="M1000" s="120"/>
      <c r="N1000" s="1029">
        <v>0</v>
      </c>
    </row>
    <row r="1001" spans="3:14" ht="15" customHeight="1">
      <c r="C1001" s="626" t="s">
        <v>348</v>
      </c>
      <c r="D1001" s="627"/>
      <c r="E1001" s="627"/>
      <c r="F1001" s="627"/>
      <c r="G1001" s="628"/>
      <c r="H1001" s="608">
        <v>1.1499999999999999</v>
      </c>
      <c r="I1001" s="609">
        <f t="shared" si="152"/>
        <v>0</v>
      </c>
      <c r="J1001" s="1013" t="s">
        <v>112</v>
      </c>
      <c r="M1001" s="120"/>
      <c r="N1001" s="1029">
        <v>0</v>
      </c>
    </row>
    <row r="1002" spans="3:14" ht="15" customHeight="1">
      <c r="C1002" s="626" t="s">
        <v>794</v>
      </c>
      <c r="D1002" s="627"/>
      <c r="E1002" s="627"/>
      <c r="F1002" s="627"/>
      <c r="G1002" s="628"/>
      <c r="H1002" s="608">
        <v>1.1499999999999999</v>
      </c>
      <c r="I1002" s="609">
        <f t="shared" si="152"/>
        <v>0</v>
      </c>
      <c r="J1002" s="1013" t="s">
        <v>112</v>
      </c>
      <c r="M1002" s="120"/>
      <c r="N1002" s="1029">
        <v>0</v>
      </c>
    </row>
    <row r="1003" spans="3:14" ht="15" customHeight="1">
      <c r="C1003" s="626" t="s">
        <v>195</v>
      </c>
      <c r="D1003" s="627"/>
      <c r="E1003" s="627"/>
      <c r="F1003" s="627"/>
      <c r="G1003" s="628"/>
      <c r="H1003" s="608">
        <v>1.1499999999999999</v>
      </c>
      <c r="I1003" s="609">
        <f t="shared" si="152"/>
        <v>0</v>
      </c>
      <c r="J1003" s="1013" t="s">
        <v>112</v>
      </c>
      <c r="M1003" s="120"/>
      <c r="N1003" s="1029">
        <v>0</v>
      </c>
    </row>
    <row r="1004" spans="3:14" ht="15" customHeight="1">
      <c r="C1004" s="626" t="s">
        <v>201</v>
      </c>
      <c r="D1004" s="627"/>
      <c r="E1004" s="627"/>
      <c r="F1004" s="627"/>
      <c r="G1004" s="628"/>
      <c r="H1004" s="608">
        <v>1.1499999999999999</v>
      </c>
      <c r="I1004" s="609">
        <f t="shared" si="152"/>
        <v>0</v>
      </c>
      <c r="J1004" s="1013" t="s">
        <v>112</v>
      </c>
      <c r="M1004" s="120"/>
      <c r="N1004" s="1029">
        <v>0</v>
      </c>
    </row>
    <row r="1005" spans="3:14" ht="15" customHeight="1">
      <c r="C1005" s="626" t="s">
        <v>204</v>
      </c>
      <c r="D1005" s="627"/>
      <c r="E1005" s="627"/>
      <c r="F1005" s="627"/>
      <c r="G1005" s="628"/>
      <c r="H1005" s="608">
        <v>1.1499999999999999</v>
      </c>
      <c r="I1005" s="609">
        <f t="shared" si="152"/>
        <v>0</v>
      </c>
      <c r="J1005" s="1013" t="s">
        <v>112</v>
      </c>
      <c r="M1005" s="120"/>
      <c r="N1005" s="1029">
        <v>0</v>
      </c>
    </row>
    <row r="1006" spans="3:14" ht="15" customHeight="1">
      <c r="C1006" s="626" t="s">
        <v>265</v>
      </c>
      <c r="D1006" s="627"/>
      <c r="E1006" s="627"/>
      <c r="F1006" s="627"/>
      <c r="G1006" s="628"/>
      <c r="H1006" s="608">
        <v>1.1499999999999999</v>
      </c>
      <c r="I1006" s="609">
        <f t="shared" si="152"/>
        <v>0</v>
      </c>
      <c r="J1006" s="1013" t="s">
        <v>112</v>
      </c>
      <c r="M1006" s="120"/>
      <c r="N1006" s="1029">
        <v>0</v>
      </c>
    </row>
    <row r="1007" spans="3:14" ht="15" customHeight="1">
      <c r="C1007" s="629" t="s">
        <v>349</v>
      </c>
      <c r="D1007" s="630"/>
      <c r="E1007" s="630"/>
      <c r="F1007" s="630"/>
      <c r="G1007" s="631"/>
      <c r="H1007" s="680">
        <v>1.1499999999999999</v>
      </c>
      <c r="I1007" s="681">
        <f t="shared" si="152"/>
        <v>0</v>
      </c>
      <c r="J1007" s="682" t="s">
        <v>112</v>
      </c>
      <c r="M1007" s="120"/>
      <c r="N1007" s="1029">
        <v>0</v>
      </c>
    </row>
    <row r="1008" spans="3:14" ht="15" customHeight="1">
      <c r="C1008" s="626" t="s">
        <v>430</v>
      </c>
      <c r="D1008" s="627"/>
      <c r="E1008" s="628" t="s">
        <v>1505</v>
      </c>
      <c r="G1008" s="1010">
        <v>0</v>
      </c>
      <c r="H1008" s="608">
        <v>1.05</v>
      </c>
      <c r="I1008" s="609">
        <f>IFERROR(ПЛ/G1008*H1008/2,0)</f>
        <v>0</v>
      </c>
      <c r="J1008" s="1013" t="s">
        <v>151</v>
      </c>
      <c r="M1008" s="120"/>
      <c r="N1008" s="1029">
        <v>0</v>
      </c>
    </row>
    <row r="1009" spans="3:14" ht="15" customHeight="1">
      <c r="C1009" s="635" t="s">
        <v>282</v>
      </c>
      <c r="D1009" s="636"/>
      <c r="E1009" s="636"/>
      <c r="F1009" s="636"/>
      <c r="G1009" s="637"/>
      <c r="H1009" s="688">
        <v>0.25</v>
      </c>
      <c r="I1009" s="720">
        <f>ROUNDUP(ПЛ*H1009,0)</f>
        <v>0</v>
      </c>
      <c r="J1009" s="676" t="s">
        <v>183</v>
      </c>
      <c r="M1009" s="120"/>
      <c r="N1009" s="1029">
        <v>0</v>
      </c>
    </row>
    <row r="1010" spans="3:14" ht="15" customHeight="1">
      <c r="C1010" s="626" t="s">
        <v>285</v>
      </c>
      <c r="D1010" s="627"/>
      <c r="E1010" s="627"/>
      <c r="F1010" s="627"/>
      <c r="G1010" s="628"/>
      <c r="H1010" s="608">
        <v>0.7</v>
      </c>
      <c r="I1010" s="609">
        <f>ROUNDUP(ПЛ*H1010,0)</f>
        <v>0</v>
      </c>
      <c r="J1010" s="1013" t="s">
        <v>183</v>
      </c>
      <c r="M1010" s="120"/>
      <c r="N1010" s="1029">
        <v>0</v>
      </c>
    </row>
    <row r="1011" spans="3:14" ht="15" customHeight="1">
      <c r="C1011" s="626" t="s">
        <v>286</v>
      </c>
      <c r="D1011" s="627"/>
      <c r="E1011" s="627"/>
      <c r="F1011" s="627"/>
      <c r="G1011" s="628"/>
      <c r="H1011" s="608">
        <v>0.5</v>
      </c>
      <c r="I1011" s="609">
        <f>ROUNDUP(ПЛ*H1011,0)</f>
        <v>0</v>
      </c>
      <c r="J1011" s="1013" t="s">
        <v>183</v>
      </c>
      <c r="M1011" s="120"/>
      <c r="N1011" s="1029">
        <v>0</v>
      </c>
    </row>
    <row r="1012" spans="3:14" ht="15" customHeight="1">
      <c r="C1012" s="626" t="s">
        <v>283</v>
      </c>
      <c r="D1012" s="627"/>
      <c r="E1012" s="627"/>
      <c r="F1012" s="627"/>
      <c r="G1012" s="628"/>
      <c r="H1012" s="608">
        <v>0.2</v>
      </c>
      <c r="I1012" s="609">
        <f>ROUNDUP(ПЛ*H1012,0)</f>
        <v>0</v>
      </c>
      <c r="J1012" s="1013" t="s">
        <v>183</v>
      </c>
      <c r="K1012" s="719"/>
      <c r="L1012" s="170"/>
      <c r="M1012" s="120"/>
      <c r="N1012" s="1029">
        <v>0</v>
      </c>
    </row>
    <row r="1013" spans="3:14" ht="15" customHeight="1">
      <c r="C1013" s="626" t="s">
        <v>460</v>
      </c>
      <c r="D1013" s="627"/>
      <c r="E1013" s="627"/>
      <c r="F1013" s="627"/>
      <c r="G1013" s="628"/>
      <c r="H1013" s="608">
        <v>1.1499999999999999</v>
      </c>
      <c r="I1013" s="609"/>
      <c r="J1013" s="1013" t="s">
        <v>112</v>
      </c>
      <c r="K1013" s="1163" t="s">
        <v>462</v>
      </c>
      <c r="L1013" s="1163"/>
      <c r="M1013" s="120"/>
      <c r="N1013" s="1029">
        <v>0</v>
      </c>
    </row>
    <row r="1014" spans="3:14" ht="15" customHeight="1">
      <c r="C1014" s="626" t="s">
        <v>461</v>
      </c>
      <c r="D1014" s="627"/>
      <c r="E1014" s="627"/>
      <c r="F1014" s="627"/>
      <c r="G1014" s="628"/>
      <c r="H1014" s="608">
        <v>1.1499999999999999</v>
      </c>
      <c r="I1014" s="609"/>
      <c r="J1014" s="1013" t="s">
        <v>112</v>
      </c>
      <c r="K1014" s="1163"/>
      <c r="L1014" s="1163"/>
      <c r="M1014" s="120"/>
      <c r="N1014" s="1029">
        <v>0</v>
      </c>
    </row>
    <row r="1015" spans="3:14" ht="15" customHeight="1">
      <c r="C1015" s="626" t="s">
        <v>438</v>
      </c>
      <c r="D1015" s="627"/>
      <c r="E1015" s="627"/>
      <c r="F1015" s="627"/>
      <c r="G1015" s="628"/>
      <c r="H1015" s="608">
        <v>1.1499999999999999</v>
      </c>
      <c r="I1015" s="609">
        <f>ROUNDUP(ПЛ*H1015,0)</f>
        <v>0</v>
      </c>
      <c r="J1015" s="1013" t="s">
        <v>112</v>
      </c>
      <c r="M1015" s="120"/>
      <c r="N1015" s="1029">
        <v>0</v>
      </c>
    </row>
    <row r="1016" spans="3:14" ht="15" customHeight="1">
      <c r="C1016" s="626" t="s">
        <v>439</v>
      </c>
      <c r="D1016" s="627"/>
      <c r="E1016" s="627"/>
      <c r="F1016" s="627"/>
      <c r="G1016" s="628"/>
      <c r="H1016" s="608">
        <v>1.1499999999999999</v>
      </c>
      <c r="I1016" s="609">
        <f>ROUNDUP(ПЛ*H1016,0)</f>
        <v>0</v>
      </c>
      <c r="J1016" s="1013" t="s">
        <v>112</v>
      </c>
      <c r="M1016" s="120"/>
      <c r="N1016" s="1029">
        <v>0</v>
      </c>
    </row>
    <row r="1017" spans="3:14" ht="15" customHeight="1">
      <c r="C1017" s="629" t="s">
        <v>440</v>
      </c>
      <c r="D1017" s="630"/>
      <c r="E1017" s="630"/>
      <c r="F1017" s="630"/>
      <c r="G1017" s="631"/>
      <c r="H1017" s="680">
        <v>1.1499999999999999</v>
      </c>
      <c r="I1017" s="681">
        <f>ROUNDUP(ПЛ*H1017,0)</f>
        <v>0</v>
      </c>
      <c r="J1017" s="682" t="s">
        <v>112</v>
      </c>
      <c r="L1017" s="277"/>
      <c r="M1017" s="120"/>
      <c r="N1017" s="1029">
        <v>0</v>
      </c>
    </row>
    <row r="1018" spans="3:14" ht="15" customHeight="1">
      <c r="C1018" s="626" t="s">
        <v>456</v>
      </c>
      <c r="D1018" s="627"/>
      <c r="E1018" s="627"/>
      <c r="F1018" s="627"/>
      <c r="G1018" s="628"/>
      <c r="H1018" s="608">
        <v>1.1100000000000001</v>
      </c>
      <c r="I1018" s="611">
        <v>0</v>
      </c>
      <c r="J1018" s="1013" t="s">
        <v>112</v>
      </c>
      <c r="M1018" s="120"/>
      <c r="N1018" s="1029">
        <v>0</v>
      </c>
    </row>
    <row r="1019" spans="3:14" ht="15" customHeight="1">
      <c r="C1019" s="626" t="s">
        <v>457</v>
      </c>
      <c r="D1019" s="627"/>
      <c r="E1019" s="627"/>
      <c r="F1019" s="627"/>
      <c r="G1019" s="628"/>
      <c r="H1019" s="608">
        <v>1.17</v>
      </c>
      <c r="I1019" s="611">
        <v>0</v>
      </c>
      <c r="J1019" s="1013" t="s">
        <v>112</v>
      </c>
      <c r="M1019" s="120"/>
      <c r="N1019" s="1029">
        <v>0</v>
      </c>
    </row>
    <row r="1020" spans="3:14" ht="15" customHeight="1">
      <c r="C1020" s="626" t="s">
        <v>458</v>
      </c>
      <c r="D1020" s="627"/>
      <c r="E1020" s="627"/>
      <c r="F1020" s="627"/>
      <c r="G1020" s="628"/>
      <c r="H1020" s="608">
        <v>1.25</v>
      </c>
      <c r="I1020" s="611">
        <v>0</v>
      </c>
      <c r="J1020" s="1013" t="s">
        <v>112</v>
      </c>
      <c r="M1020" s="120"/>
      <c r="N1020" s="1029">
        <v>0</v>
      </c>
    </row>
    <row r="1021" spans="3:14" ht="15" customHeight="1">
      <c r="C1021" s="626" t="s">
        <v>459</v>
      </c>
      <c r="D1021" s="627"/>
      <c r="E1021" s="627"/>
      <c r="F1021" s="627"/>
      <c r="G1021" s="628"/>
      <c r="H1021" s="608">
        <v>1.35</v>
      </c>
      <c r="I1021" s="611">
        <v>0</v>
      </c>
      <c r="J1021" s="1013" t="s">
        <v>112</v>
      </c>
      <c r="L1021" s="1164" t="str">
        <f ca="1">HYPERLINK("#"&amp;$AB$5&amp;"!b21","⇑ ")</f>
        <v xml:space="preserve">⇑ </v>
      </c>
      <c r="M1021" s="120"/>
      <c r="N1021" s="1029">
        <v>0</v>
      </c>
    </row>
    <row r="1022" spans="3:14" ht="15" customHeight="1">
      <c r="L1022" s="1164"/>
      <c r="M1022" s="120"/>
      <c r="N1022" s="1029">
        <v>0</v>
      </c>
    </row>
    <row r="1023" spans="3:14" ht="15" customHeight="1">
      <c r="C1023" s="135" t="s">
        <v>206</v>
      </c>
      <c r="D1023" s="136"/>
      <c r="E1023" s="136"/>
      <c r="F1023" s="136"/>
      <c r="G1023" s="136"/>
      <c r="H1023" s="136"/>
      <c r="I1023" s="136"/>
      <c r="J1023" s="136"/>
      <c r="L1023" s="1164"/>
      <c r="M1023" s="120"/>
      <c r="N1023" s="1029">
        <v>0</v>
      </c>
    </row>
    <row r="1024" spans="3:14" ht="15" customHeight="1">
      <c r="C1024" s="136"/>
      <c r="D1024" s="136"/>
      <c r="E1024" s="136"/>
      <c r="F1024" s="136"/>
      <c r="G1024" s="136"/>
      <c r="H1024" s="136"/>
      <c r="I1024" s="136"/>
      <c r="J1024" s="136"/>
      <c r="K1024" s="106"/>
      <c r="M1024" s="120"/>
      <c r="N1024" s="1029">
        <v>0</v>
      </c>
    </row>
    <row r="1025" spans="2:17" ht="15" customHeight="1">
      <c r="C1025" s="626" t="s">
        <v>477</v>
      </c>
      <c r="D1025" s="627"/>
      <c r="E1025" s="627"/>
      <c r="F1025" s="627"/>
      <c r="G1025" s="628"/>
      <c r="H1025" s="608">
        <v>1</v>
      </c>
      <c r="I1025" s="611">
        <f>IFERROR($T$112*H1025,0)</f>
        <v>0</v>
      </c>
      <c r="J1025" s="1013" t="s">
        <v>151</v>
      </c>
      <c r="L1025" s="1165" t="str">
        <f ca="1">HYPERLINK("#"&amp;$AB$5&amp;"!A1155","ТЕПЛО ПАРАПЕТ ")</f>
        <v xml:space="preserve">ТЕПЛО ПАРАПЕТ </v>
      </c>
      <c r="M1025" s="120"/>
      <c r="N1025" s="1029">
        <v>0</v>
      </c>
    </row>
    <row r="1026" spans="2:17" ht="15" customHeight="1">
      <c r="C1026" s="626" t="s">
        <v>478</v>
      </c>
      <c r="D1026" s="627"/>
      <c r="E1026" s="627"/>
      <c r="F1026" s="627"/>
      <c r="G1026" s="628"/>
      <c r="H1026" s="608">
        <v>1</v>
      </c>
      <c r="I1026" s="611">
        <f>IFERROR($T$113*H1026,0)</f>
        <v>0</v>
      </c>
      <c r="J1026" s="1013" t="s">
        <v>151</v>
      </c>
      <c r="L1026" s="1165"/>
      <c r="M1026" s="120"/>
      <c r="N1026" s="1029">
        <v>0</v>
      </c>
    </row>
    <row r="1027" spans="2:17" ht="15" customHeight="1">
      <c r="C1027" s="626" t="s">
        <v>1090</v>
      </c>
      <c r="D1027" s="627"/>
      <c r="E1027" s="627"/>
      <c r="F1027" s="627"/>
      <c r="G1027" s="628" t="str">
        <f t="shared" ref="G1027:G1034" si="153">" "</f>
        <v xml:space="preserve"> </v>
      </c>
      <c r="H1027" s="608">
        <v>5</v>
      </c>
      <c r="I1027" s="611">
        <f>IFERROR(ROUNDUP(ТЭ*H1027*1.03,0),0)</f>
        <v>0</v>
      </c>
      <c r="J1027" s="1013" t="s">
        <v>151</v>
      </c>
      <c r="L1027" s="1165"/>
      <c r="M1027" s="120"/>
      <c r="N1027" s="1029">
        <v>0</v>
      </c>
    </row>
    <row r="1028" spans="2:17" ht="15" customHeight="1">
      <c r="C1028" s="626" t="str">
        <f ca="1">IF(OR(ПРИМЕЧАНИЯ!$Q$20&lt;1000,ПРИМЕЧАНИЯ!$Q$20=1000),"Рейка краевая алюминиевая ТехноНИКОЛЬ PRO, 2 м","Рейка краевая алюминиевая ТехноНИКОЛЬ, 2 м")</f>
        <v>Рейка краевая алюминиевая ТехноНИКОЛЬ, 2 м</v>
      </c>
      <c r="D1028" s="627"/>
      <c r="E1028" s="627"/>
      <c r="F1028" s="627"/>
      <c r="G1028" s="628" t="str">
        <f t="shared" si="153"/>
        <v xml:space="preserve"> </v>
      </c>
      <c r="H1028" s="608">
        <v>1.03</v>
      </c>
      <c r="I1028" s="614">
        <f>IFERROR(ROUNDUP(ПКР*H1028,2),0)</f>
        <v>0</v>
      </c>
      <c r="J1028" s="1013" t="s">
        <v>264</v>
      </c>
      <c r="M1028" s="120"/>
      <c r="N1028" s="1029">
        <v>0</v>
      </c>
      <c r="Q1028" s="1"/>
    </row>
    <row r="1029" spans="2:17" ht="15" customHeight="1">
      <c r="C1029" s="626" t="str">
        <f ca="1">IF(OR(ПРИМЕЧАНИЯ!$Q$20&lt;1000,ПРИМЕЧАНИЯ!$Q$20=1000),"Рейка прижимная алюминиевая ТехноНИКОЛЬ PRO, 2 м","Рейка прижимная алюминиевая ТехноНИКОЛЬ, 2 м")</f>
        <v>Рейка прижимная алюминиевая ТехноНИКОЛЬ, 2 м</v>
      </c>
      <c r="D1029" s="627"/>
      <c r="E1029" s="627"/>
      <c r="F1029" s="627"/>
      <c r="G1029" s="628" t="str">
        <f t="shared" si="153"/>
        <v xml:space="preserve"> </v>
      </c>
      <c r="H1029" s="608">
        <v>1.03</v>
      </c>
      <c r="I1029" s="614">
        <f>IFERROR(ROUNDUP(ППР*H1029,2),0)</f>
        <v>0</v>
      </c>
      <c r="J1029" s="1013" t="s">
        <v>264</v>
      </c>
      <c r="M1029" s="120"/>
      <c r="N1029" s="1029">
        <v>0</v>
      </c>
      <c r="Q1029" s="1"/>
    </row>
    <row r="1030" spans="2:17" ht="15" customHeight="1">
      <c r="C1030" s="626" t="s">
        <v>559</v>
      </c>
      <c r="D1030" s="627"/>
      <c r="E1030" s="627"/>
      <c r="F1030" s="627"/>
      <c r="G1030" s="628" t="str">
        <f t="shared" si="153"/>
        <v xml:space="preserve"> </v>
      </c>
      <c r="H1030" s="608">
        <v>5</v>
      </c>
      <c r="I1030" s="611">
        <f>IFERROR(ROUNDUP(СМРЗ.МЕТ*H1030*1.03,0),0)</f>
        <v>0</v>
      </c>
      <c r="J1030" s="1013" t="s">
        <v>151</v>
      </c>
      <c r="M1030" s="120"/>
      <c r="N1030" s="1029">
        <v>0</v>
      </c>
    </row>
    <row r="1031" spans="2:17" ht="15" customHeight="1">
      <c r="C1031" s="626" t="s">
        <v>189</v>
      </c>
      <c r="D1031" s="627"/>
      <c r="E1031" s="627"/>
      <c r="F1031" s="627"/>
      <c r="G1031" s="628" t="str">
        <f t="shared" si="153"/>
        <v xml:space="preserve"> </v>
      </c>
      <c r="H1031" s="608">
        <v>5</v>
      </c>
      <c r="I1031" s="611">
        <f>IFERROR(ROUNDUP(АНКЕР,0),0)</f>
        <v>0</v>
      </c>
      <c r="J1031" s="1013" t="s">
        <v>151</v>
      </c>
      <c r="M1031" s="120"/>
      <c r="N1031" s="1029">
        <v>0</v>
      </c>
    </row>
    <row r="1032" spans="2:17" ht="15" customHeight="1">
      <c r="C1032" s="626" t="s">
        <v>1459</v>
      </c>
      <c r="D1032" s="627"/>
      <c r="E1032" s="627"/>
      <c r="F1032" s="627"/>
      <c r="G1032" s="628" t="str">
        <f t="shared" si="153"/>
        <v xml:space="preserve"> </v>
      </c>
      <c r="H1032" s="608">
        <v>5</v>
      </c>
      <c r="I1032" s="611">
        <f>IFERROR(ROUNDUP(СМРЗ.БЕТ*H1032*1.03,0),0)+$I$1141</f>
        <v>0</v>
      </c>
      <c r="J1032" s="1013" t="s">
        <v>151</v>
      </c>
      <c r="K1032" s="106"/>
      <c r="M1032" s="120"/>
      <c r="N1032" s="1029">
        <v>0</v>
      </c>
    </row>
    <row r="1033" spans="2:17" ht="15" customHeight="1">
      <c r="C1033" s="626" t="s">
        <v>192</v>
      </c>
      <c r="D1033" s="627"/>
      <c r="E1033" s="627"/>
      <c r="F1033" s="627"/>
      <c r="G1033" s="628" t="str">
        <f t="shared" si="153"/>
        <v xml:space="preserve"> </v>
      </c>
      <c r="H1033" s="608">
        <v>1.1000000000000001</v>
      </c>
      <c r="I1033" s="609">
        <f>IFERROR(ROUNDUP(ГнП*H1033+IFERROR(IF($R$110=$AA$16,$T$110*1.9,0),0),0),0)</f>
        <v>0</v>
      </c>
      <c r="J1033" s="1013" t="s">
        <v>112</v>
      </c>
      <c r="M1033" s="120"/>
      <c r="N1033" s="1029">
        <v>0</v>
      </c>
    </row>
    <row r="1034" spans="2:17" ht="15" customHeight="1">
      <c r="C1034" s="626" t="s">
        <v>936</v>
      </c>
      <c r="D1034" s="627"/>
      <c r="E1034" s="627"/>
      <c r="F1034" s="627"/>
      <c r="G1034" s="628" t="str">
        <f t="shared" si="153"/>
        <v xml:space="preserve"> </v>
      </c>
      <c r="H1034" s="608">
        <v>0.15</v>
      </c>
      <c r="I1034" s="611">
        <f>IFERROR(ROUNDUP((ПКР*H1034+$F$1035*0.025)*1000/600+$T$108*300/600+$AD$186+N("герметик на ограждения"),0),0)</f>
        <v>0</v>
      </c>
      <c r="J1034" s="1013" t="s">
        <v>151</v>
      </c>
      <c r="M1034" s="120"/>
      <c r="N1034" s="1029">
        <v>0</v>
      </c>
    </row>
    <row r="1035" spans="2:17" ht="15" customHeight="1">
      <c r="C1035" s="626" t="s">
        <v>408</v>
      </c>
      <c r="D1035" s="627"/>
      <c r="E1035" s="627"/>
      <c r="F1035" s="721"/>
      <c r="G1035" s="628" t="str">
        <f>CONCATENATE(($S$101+$U$106)," м")</f>
        <v>0 м</v>
      </c>
      <c r="H1035" s="608">
        <v>1.05</v>
      </c>
      <c r="I1035" s="614">
        <f>ROUNDUP(($S$101+$U$106)*H1035*0.33+N("полоса шириной 2 метра поделенная на 6 частей по 33 см"),2)</f>
        <v>0</v>
      </c>
      <c r="J1035" s="1013" t="s">
        <v>112</v>
      </c>
      <c r="M1035" s="120"/>
      <c r="N1035" s="1029">
        <v>0</v>
      </c>
    </row>
    <row r="1036" spans="2:17" ht="15" customHeight="1">
      <c r="C1036" s="626" t="s">
        <v>200</v>
      </c>
      <c r="D1036" s="627"/>
      <c r="E1036" s="627"/>
      <c r="F1036" s="627"/>
      <c r="G1036" s="628" t="str">
        <f>" "</f>
        <v xml:space="preserve"> </v>
      </c>
      <c r="H1036" s="608">
        <v>1.1499999999999999</v>
      </c>
      <c r="I1036" s="609">
        <f>IFERROR(ROUNDUP(парапетВ*H1036+IFERROR(IF($R$110=$AA$16,($T$110*1.05*1.15),0),0),0),0)</f>
        <v>0</v>
      </c>
      <c r="J1036" s="1013" t="s">
        <v>112</v>
      </c>
      <c r="M1036" s="120"/>
      <c r="N1036" s="1029">
        <v>0</v>
      </c>
    </row>
    <row r="1037" spans="2:17" ht="15" customHeight="1">
      <c r="C1037" s="629" t="s">
        <v>198</v>
      </c>
      <c r="D1037" s="630"/>
      <c r="E1037" s="630"/>
      <c r="F1037" s="630"/>
      <c r="G1037" s="631"/>
      <c r="H1037" s="608">
        <v>1</v>
      </c>
      <c r="I1037" s="611">
        <f>IFERROR(IF($R$110=$AA$15,ROUNDUP($T$110*1.05/0.6,0),0),0)</f>
        <v>0</v>
      </c>
      <c r="J1037" s="1013" t="s">
        <v>151</v>
      </c>
      <c r="M1037" s="120"/>
      <c r="N1037" s="1029">
        <v>0</v>
      </c>
    </row>
    <row r="1038" spans="2:17" ht="15" customHeight="1">
      <c r="B1038" s="189"/>
      <c r="C1038" s="626" t="s">
        <v>441</v>
      </c>
      <c r="D1038" s="627"/>
      <c r="E1038" s="627"/>
      <c r="F1038" s="638"/>
      <c r="G1038" s="628" t="s">
        <v>150</v>
      </c>
      <c r="H1038" s="608">
        <v>1.03</v>
      </c>
      <c r="I1038" s="609">
        <f>ROUNDUP(($P$4+2*$P$5)*ГОФРЫ,1)</f>
        <v>0</v>
      </c>
      <c r="J1038" s="1013" t="s">
        <v>178</v>
      </c>
      <c r="M1038" s="120"/>
      <c r="N1038" s="1029">
        <v>0</v>
      </c>
    </row>
    <row r="1039" spans="2:17" ht="15" customHeight="1">
      <c r="B1039" s="189"/>
      <c r="C1039" s="710"/>
      <c r="D1039" s="632"/>
      <c r="E1039" s="632"/>
      <c r="F1039" s="633"/>
      <c r="G1039" s="632"/>
      <c r="H1039" s="608"/>
      <c r="I1039" s="711"/>
      <c r="J1039" s="1013"/>
      <c r="M1039" s="120"/>
      <c r="N1039" s="1029">
        <v>0</v>
      </c>
    </row>
    <row r="1040" spans="2:17" ht="15" customHeight="1">
      <c r="B1040" s="189"/>
      <c r="C1040" s="626"/>
      <c r="D1040" s="627"/>
      <c r="E1040" s="627"/>
      <c r="F1040" s="640"/>
      <c r="G1040" s="628"/>
      <c r="H1040" s="608"/>
      <c r="I1040" s="609"/>
      <c r="J1040" s="1013"/>
      <c r="M1040" s="120"/>
      <c r="N1040" s="1029">
        <v>0</v>
      </c>
    </row>
    <row r="1041" spans="2:16" ht="15" customHeight="1">
      <c r="B1041" s="189"/>
      <c r="C1041" s="626" t="s">
        <v>991</v>
      </c>
      <c r="D1041" s="627"/>
      <c r="E1041" s="627" t="s">
        <v>1437</v>
      </c>
      <c r="F1041" s="638"/>
      <c r="G1041" s="628" t="s">
        <v>150</v>
      </c>
      <c r="H1041" s="608">
        <v>1.03</v>
      </c>
      <c r="I1041" s="609">
        <f>ROUNDUP(($P$4+2*$P$5)*ГОФРЫ,1)</f>
        <v>0</v>
      </c>
      <c r="J1041" s="1013" t="s">
        <v>178</v>
      </c>
      <c r="M1041" s="120"/>
      <c r="N1041" s="1029">
        <v>0</v>
      </c>
      <c r="P1041" s="106"/>
    </row>
    <row r="1042" spans="2:16" ht="15" customHeight="1">
      <c r="B1042" s="158"/>
      <c r="C1042" s="713"/>
      <c r="D1042" s="852"/>
      <c r="E1042" s="852"/>
      <c r="F1042" s="852"/>
      <c r="G1042" s="853"/>
      <c r="H1042" s="712"/>
      <c r="I1042" s="712"/>
      <c r="J1042" s="712"/>
      <c r="M1042" s="120"/>
      <c r="N1042" s="1029">
        <v>0</v>
      </c>
    </row>
    <row r="1043" spans="2:16" ht="15" customHeight="1">
      <c r="B1043" s="158"/>
      <c r="C1043" s="1014" t="s">
        <v>678</v>
      </c>
      <c r="D1043" s="627"/>
      <c r="E1043" s="627"/>
      <c r="F1043" s="638"/>
      <c r="G1043" s="627"/>
      <c r="H1043" s="608">
        <v>1</v>
      </c>
      <c r="I1043" s="609">
        <f>IF(AND($V$3=$Y$4,OR($V$2=$AA$20,$V$2=$AA$21)),SUMIF($S$172:$S$176,C1043,$V$172:$V$176),0)</f>
        <v>0</v>
      </c>
      <c r="J1043" s="1013" t="s">
        <v>151</v>
      </c>
      <c r="M1043" s="120"/>
      <c r="N1043" s="1029">
        <v>0</v>
      </c>
      <c r="P1043" s="106"/>
    </row>
    <row r="1044" spans="2:16" ht="15" customHeight="1">
      <c r="B1044" s="158"/>
      <c r="C1044" s="648" t="s">
        <v>679</v>
      </c>
      <c r="D1044" s="630"/>
      <c r="E1044" s="630"/>
      <c r="F1044" s="722"/>
      <c r="G1044" s="630"/>
      <c r="H1044" s="608">
        <v>1</v>
      </c>
      <c r="I1044" s="609">
        <f>IF(AND($V$3=$Y$4,OR($V$2=$AA$20,$V$2=$AA$21)),SUMIF($S$172:$S$176,C1044,$V$172:$V$176),0)</f>
        <v>0</v>
      </c>
      <c r="J1044" s="1013" t="s">
        <v>151</v>
      </c>
      <c r="M1044" s="120"/>
      <c r="N1044" s="1029">
        <v>0</v>
      </c>
      <c r="P1044" s="106"/>
    </row>
    <row r="1045" spans="2:16" ht="15" customHeight="1">
      <c r="B1045" s="158"/>
      <c r="C1045" s="1014" t="s">
        <v>681</v>
      </c>
      <c r="D1045" s="627"/>
      <c r="E1045" s="627"/>
      <c r="F1045" s="638"/>
      <c r="G1045" s="627"/>
      <c r="H1045" s="608">
        <v>1</v>
      </c>
      <c r="I1045" s="609">
        <f>IF(AND($V$3=$Y$4,OR($V$2=$AA$20,$V$2=$AA$21)),SUMIF($S$172:$S$176,C1045,$V$172:$V$176),0)</f>
        <v>0</v>
      </c>
      <c r="J1045" s="1013" t="s">
        <v>151</v>
      </c>
      <c r="M1045" s="120"/>
      <c r="N1045" s="1029">
        <v>0</v>
      </c>
      <c r="P1045" s="106"/>
    </row>
    <row r="1046" spans="2:16" ht="15" customHeight="1">
      <c r="B1046" s="158"/>
      <c r="C1046" s="1014" t="s">
        <v>680</v>
      </c>
      <c r="D1046" s="627"/>
      <c r="E1046" s="627"/>
      <c r="F1046" s="638"/>
      <c r="G1046" s="627"/>
      <c r="H1046" s="608">
        <v>1</v>
      </c>
      <c r="I1046" s="609">
        <f>IF(AND($V$3=$Y$4,OR($V$2=$AA$20,$V$2=$AA$21)),SUMIF($S$172:$S$176,C1046,$V$172:$V$176),0)</f>
        <v>0</v>
      </c>
      <c r="J1046" s="1013" t="s">
        <v>151</v>
      </c>
      <c r="M1046" s="120"/>
      <c r="N1046" s="1029">
        <v>0</v>
      </c>
      <c r="P1046" s="106"/>
    </row>
    <row r="1047" spans="2:16" ht="15" customHeight="1">
      <c r="C1047" s="713"/>
      <c r="D1047" s="852"/>
      <c r="E1047" s="852"/>
      <c r="F1047" s="852"/>
      <c r="G1047" s="853"/>
      <c r="H1047" s="712"/>
      <c r="I1047" s="712"/>
      <c r="J1047" s="712"/>
      <c r="M1047" s="120"/>
      <c r="N1047" s="1029">
        <v>0</v>
      </c>
    </row>
    <row r="1048" spans="2:16" ht="15" customHeight="1">
      <c r="C1048" s="626" t="s">
        <v>188</v>
      </c>
      <c r="D1048" s="627"/>
      <c r="E1048" s="627"/>
      <c r="F1048" s="627"/>
      <c r="G1048" s="628" t="str">
        <f t="shared" ref="G1048:G1059" si="154">" "</f>
        <v xml:space="preserve"> </v>
      </c>
      <c r="H1048" s="608">
        <v>1.03</v>
      </c>
      <c r="I1048" s="611">
        <f>IFERROR(MROUND(ROUNDUP(ППР*H1048,0),3),0)</f>
        <v>0</v>
      </c>
      <c r="J1048" s="1013" t="s">
        <v>264</v>
      </c>
      <c r="M1048" s="120"/>
      <c r="N1048" s="1029">
        <v>0</v>
      </c>
    </row>
    <row r="1049" spans="2:16" ht="15" customHeight="1">
      <c r="C1049" s="626" t="s">
        <v>196</v>
      </c>
      <c r="D1049" s="627"/>
      <c r="E1049" s="627"/>
      <c r="F1049" s="627"/>
      <c r="G1049" s="628" t="str">
        <f t="shared" si="154"/>
        <v xml:space="preserve"> </v>
      </c>
      <c r="H1049" s="608">
        <v>1.1499999999999999</v>
      </c>
      <c r="I1049" s="609">
        <f t="shared" ref="I1049:I1060" si="155">IFERROR(ROUNDUP(парапетВ*H1049+IFERROR(IF($R$110=$AA$16,($T$110*1.05*1.15)),0),0),0)</f>
        <v>0</v>
      </c>
      <c r="J1049" s="1013" t="s">
        <v>112</v>
      </c>
      <c r="M1049" s="120"/>
      <c r="N1049" s="1029">
        <v>0</v>
      </c>
    </row>
    <row r="1050" spans="2:16" ht="15" customHeight="1">
      <c r="C1050" s="626" t="s">
        <v>202</v>
      </c>
      <c r="D1050" s="627"/>
      <c r="E1050" s="627"/>
      <c r="F1050" s="627"/>
      <c r="G1050" s="628" t="str">
        <f t="shared" si="154"/>
        <v xml:space="preserve"> </v>
      </c>
      <c r="H1050" s="608">
        <v>1.1499999999999999</v>
      </c>
      <c r="I1050" s="609">
        <f t="shared" si="155"/>
        <v>0</v>
      </c>
      <c r="J1050" s="1013" t="s">
        <v>112</v>
      </c>
      <c r="M1050" s="120"/>
      <c r="N1050" s="1029">
        <v>0</v>
      </c>
    </row>
    <row r="1051" spans="2:16" ht="15" customHeight="1">
      <c r="C1051" s="626" t="s">
        <v>205</v>
      </c>
      <c r="D1051" s="627"/>
      <c r="E1051" s="627"/>
      <c r="F1051" s="627"/>
      <c r="G1051" s="628" t="str">
        <f t="shared" si="154"/>
        <v xml:space="preserve"> </v>
      </c>
      <c r="H1051" s="608">
        <v>1.1499999999999999</v>
      </c>
      <c r="I1051" s="609">
        <f t="shared" si="155"/>
        <v>0</v>
      </c>
      <c r="J1051" s="1013" t="s">
        <v>112</v>
      </c>
      <c r="M1051" s="120"/>
      <c r="N1051" s="1029">
        <v>0</v>
      </c>
    </row>
    <row r="1052" spans="2:16" ht="15" customHeight="1">
      <c r="C1052" s="626" t="s">
        <v>266</v>
      </c>
      <c r="D1052" s="627"/>
      <c r="E1052" s="627"/>
      <c r="F1052" s="627"/>
      <c r="G1052" s="628" t="str">
        <f t="shared" si="154"/>
        <v xml:space="preserve"> </v>
      </c>
      <c r="H1052" s="608">
        <v>1.1499999999999999</v>
      </c>
      <c r="I1052" s="609">
        <f t="shared" si="155"/>
        <v>0</v>
      </c>
      <c r="J1052" s="1013" t="s">
        <v>112</v>
      </c>
      <c r="M1052" s="120"/>
      <c r="N1052" s="1029">
        <v>0</v>
      </c>
    </row>
    <row r="1053" spans="2:16" ht="15" customHeight="1">
      <c r="C1053" s="626" t="s">
        <v>194</v>
      </c>
      <c r="D1053" s="627"/>
      <c r="E1053" s="627"/>
      <c r="F1053" s="627"/>
      <c r="G1053" s="628" t="str">
        <f t="shared" si="154"/>
        <v xml:space="preserve"> </v>
      </c>
      <c r="H1053" s="608">
        <v>1.1499999999999999</v>
      </c>
      <c r="I1053" s="609">
        <f t="shared" si="155"/>
        <v>0</v>
      </c>
      <c r="J1053" s="1013" t="s">
        <v>112</v>
      </c>
      <c r="M1053" s="120"/>
      <c r="N1053" s="1029">
        <v>0</v>
      </c>
    </row>
    <row r="1054" spans="2:16" ht="15" customHeight="1">
      <c r="C1054" s="626" t="s">
        <v>203</v>
      </c>
      <c r="D1054" s="627"/>
      <c r="E1054" s="627"/>
      <c r="F1054" s="627"/>
      <c r="G1054" s="628" t="str">
        <f t="shared" si="154"/>
        <v xml:space="preserve"> </v>
      </c>
      <c r="H1054" s="608">
        <v>1.1499999999999999</v>
      </c>
      <c r="I1054" s="609">
        <f t="shared" si="155"/>
        <v>0</v>
      </c>
      <c r="J1054" s="1013" t="s">
        <v>112</v>
      </c>
      <c r="M1054" s="120"/>
      <c r="N1054" s="1029">
        <v>0</v>
      </c>
    </row>
    <row r="1055" spans="2:16" ht="15" customHeight="1">
      <c r="C1055" s="626" t="s">
        <v>346</v>
      </c>
      <c r="D1055" s="627"/>
      <c r="E1055" s="627"/>
      <c r="F1055" s="627"/>
      <c r="G1055" s="628" t="str">
        <f t="shared" si="154"/>
        <v xml:space="preserve"> </v>
      </c>
      <c r="H1055" s="608">
        <v>1.1499999999999999</v>
      </c>
      <c r="I1055" s="609">
        <f t="shared" si="155"/>
        <v>0</v>
      </c>
      <c r="J1055" s="1013" t="s">
        <v>112</v>
      </c>
      <c r="M1055" s="120"/>
      <c r="N1055" s="1029">
        <v>0</v>
      </c>
    </row>
    <row r="1056" spans="2:16" ht="15" customHeight="1">
      <c r="C1056" s="626" t="s">
        <v>195</v>
      </c>
      <c r="D1056" s="627"/>
      <c r="E1056" s="627"/>
      <c r="F1056" s="627"/>
      <c r="G1056" s="628" t="str">
        <f t="shared" si="154"/>
        <v xml:space="preserve"> </v>
      </c>
      <c r="H1056" s="608">
        <v>1.1499999999999999</v>
      </c>
      <c r="I1056" s="609">
        <f t="shared" si="155"/>
        <v>0</v>
      </c>
      <c r="J1056" s="1013" t="s">
        <v>112</v>
      </c>
      <c r="M1056" s="120"/>
      <c r="N1056" s="1029">
        <v>0</v>
      </c>
    </row>
    <row r="1057" spans="3:14" ht="15" customHeight="1">
      <c r="C1057" s="626" t="s">
        <v>201</v>
      </c>
      <c r="D1057" s="627"/>
      <c r="E1057" s="627"/>
      <c r="F1057" s="627"/>
      <c r="G1057" s="628" t="str">
        <f t="shared" si="154"/>
        <v xml:space="preserve"> </v>
      </c>
      <c r="H1057" s="608">
        <v>1.1499999999999999</v>
      </c>
      <c r="I1057" s="609">
        <f t="shared" si="155"/>
        <v>0</v>
      </c>
      <c r="J1057" s="1013" t="s">
        <v>112</v>
      </c>
      <c r="M1057" s="120"/>
      <c r="N1057" s="1029">
        <v>0</v>
      </c>
    </row>
    <row r="1058" spans="3:14" ht="15" customHeight="1">
      <c r="C1058" s="626" t="s">
        <v>204</v>
      </c>
      <c r="D1058" s="627"/>
      <c r="E1058" s="627"/>
      <c r="F1058" s="627"/>
      <c r="G1058" s="628" t="str">
        <f t="shared" si="154"/>
        <v xml:space="preserve"> </v>
      </c>
      <c r="H1058" s="608">
        <v>1.1499999999999999</v>
      </c>
      <c r="I1058" s="609">
        <f t="shared" si="155"/>
        <v>0</v>
      </c>
      <c r="J1058" s="1013" t="s">
        <v>112</v>
      </c>
      <c r="M1058" s="120"/>
      <c r="N1058" s="1029">
        <v>0</v>
      </c>
    </row>
    <row r="1059" spans="3:14" ht="15" customHeight="1">
      <c r="C1059" s="626" t="s">
        <v>265</v>
      </c>
      <c r="D1059" s="627"/>
      <c r="E1059" s="627"/>
      <c r="F1059" s="627"/>
      <c r="G1059" s="628" t="str">
        <f t="shared" si="154"/>
        <v xml:space="preserve"> </v>
      </c>
      <c r="H1059" s="608">
        <v>1.1499999999999999</v>
      </c>
      <c r="I1059" s="609">
        <f t="shared" si="155"/>
        <v>0</v>
      </c>
      <c r="J1059" s="1013" t="s">
        <v>112</v>
      </c>
      <c r="M1059" s="120"/>
      <c r="N1059" s="1029">
        <v>0</v>
      </c>
    </row>
    <row r="1060" spans="3:14" ht="15" customHeight="1">
      <c r="C1060" s="626" t="s">
        <v>349</v>
      </c>
      <c r="D1060" s="627"/>
      <c r="E1060" s="627"/>
      <c r="F1060" s="627"/>
      <c r="G1060" s="628"/>
      <c r="H1060" s="608">
        <v>1.1499999999999999</v>
      </c>
      <c r="I1060" s="609">
        <f t="shared" si="155"/>
        <v>0</v>
      </c>
      <c r="J1060" s="1013" t="s">
        <v>112</v>
      </c>
      <c r="M1060" s="120"/>
      <c r="N1060" s="1029">
        <v>0</v>
      </c>
    </row>
    <row r="1061" spans="3:14" ht="15" customHeight="1">
      <c r="C1061" s="626"/>
      <c r="D1061" s="627"/>
      <c r="E1061" s="627"/>
      <c r="F1061" s="627"/>
      <c r="G1061" s="628"/>
      <c r="H1061" s="608"/>
      <c r="I1061" s="609"/>
      <c r="J1061" s="1013"/>
      <c r="M1061" s="120"/>
      <c r="N1061" s="1029">
        <v>0</v>
      </c>
    </row>
    <row r="1062" spans="3:14" ht="15" customHeight="1">
      <c r="C1062" s="626"/>
      <c r="D1062" s="627"/>
      <c r="E1062" s="627"/>
      <c r="F1062" s="627"/>
      <c r="G1062" s="628"/>
      <c r="H1062" s="608"/>
      <c r="I1062" s="609"/>
      <c r="J1062" s="1013"/>
      <c r="M1062" s="120"/>
      <c r="N1062" s="1029">
        <v>0</v>
      </c>
    </row>
    <row r="1063" spans="3:14" ht="15" customHeight="1">
      <c r="C1063" s="626"/>
      <c r="D1063" s="627"/>
      <c r="E1063" s="627"/>
      <c r="F1063" s="627"/>
      <c r="G1063" s="628"/>
      <c r="H1063" s="608"/>
      <c r="I1063" s="609"/>
      <c r="J1063" s="1013"/>
      <c r="M1063" s="120"/>
      <c r="N1063" s="1029">
        <v>0</v>
      </c>
    </row>
    <row r="1064" spans="3:14" ht="15" customHeight="1">
      <c r="C1064" s="626" t="s">
        <v>282</v>
      </c>
      <c r="D1064" s="627"/>
      <c r="E1064" s="627"/>
      <c r="F1064" s="627"/>
      <c r="G1064" s="628"/>
      <c r="H1064" s="608">
        <v>0.25</v>
      </c>
      <c r="I1064" s="611">
        <f>IFERROR(ROUNDUP(парапетВ*H1064,0),0)</f>
        <v>0</v>
      </c>
      <c r="J1064" s="1013" t="s">
        <v>183</v>
      </c>
      <c r="M1064" s="120"/>
      <c r="N1064" s="1029">
        <v>0</v>
      </c>
    </row>
    <row r="1065" spans="3:14" ht="15" customHeight="1">
      <c r="C1065" s="626" t="s">
        <v>285</v>
      </c>
      <c r="D1065" s="627"/>
      <c r="E1065" s="627"/>
      <c r="F1065" s="627"/>
      <c r="G1065" s="628"/>
      <c r="H1065" s="608">
        <v>0.7</v>
      </c>
      <c r="I1065" s="611">
        <f>IFERROR(ROUNDUP(парапетВ*H1065,0),0)</f>
        <v>0</v>
      </c>
      <c r="J1065" s="1013" t="s">
        <v>183</v>
      </c>
      <c r="M1065" s="120"/>
      <c r="N1065" s="1029">
        <v>0</v>
      </c>
    </row>
    <row r="1066" spans="3:14" ht="15" customHeight="1">
      <c r="C1066" s="626" t="s">
        <v>286</v>
      </c>
      <c r="D1066" s="627"/>
      <c r="E1066" s="627"/>
      <c r="F1066" s="627"/>
      <c r="G1066" s="628"/>
      <c r="H1066" s="608">
        <v>0.5</v>
      </c>
      <c r="I1066" s="611">
        <f>IFERROR(ROUNDUP(парапетВ*H1066,0),0)</f>
        <v>0</v>
      </c>
      <c r="J1066" s="1013" t="s">
        <v>183</v>
      </c>
      <c r="M1066" s="120"/>
      <c r="N1066" s="1029">
        <v>0</v>
      </c>
    </row>
    <row r="1067" spans="3:14" ht="15" customHeight="1">
      <c r="C1067" s="626" t="s">
        <v>283</v>
      </c>
      <c r="D1067" s="627"/>
      <c r="E1067" s="627"/>
      <c r="F1067" s="627"/>
      <c r="G1067" s="628"/>
      <c r="H1067" s="608">
        <v>0.2</v>
      </c>
      <c r="I1067" s="611">
        <f>IFERROR(ROUNDUP(парапетВ*H1067,0),0)</f>
        <v>0</v>
      </c>
      <c r="J1067" s="1013" t="s">
        <v>183</v>
      </c>
      <c r="M1067" s="120"/>
      <c r="N1067" s="1029">
        <v>0</v>
      </c>
    </row>
    <row r="1068" spans="3:14" ht="15" customHeight="1">
      <c r="C1068" s="626" t="s">
        <v>284</v>
      </c>
      <c r="D1068" s="627"/>
      <c r="E1068" s="627"/>
      <c r="F1068" s="627"/>
      <c r="G1068" s="628"/>
      <c r="H1068" s="608">
        <v>1.05</v>
      </c>
      <c r="I1068" s="611">
        <f>IFERROR(ROUNDUP(парапетВ*H1068,0),0)</f>
        <v>0</v>
      </c>
      <c r="J1068" s="1013" t="s">
        <v>112</v>
      </c>
      <c r="M1068" s="120"/>
      <c r="N1068" s="1029">
        <v>0</v>
      </c>
    </row>
    <row r="1069" spans="3:14" ht="15" customHeight="1">
      <c r="C1069" s="626" t="s">
        <v>1099</v>
      </c>
      <c r="D1069" s="627"/>
      <c r="E1069" s="627"/>
      <c r="F1069" s="627"/>
      <c r="G1069" s="628"/>
      <c r="H1069" s="608"/>
      <c r="I1069" s="878">
        <v>0</v>
      </c>
      <c r="J1069" s="1013" t="s">
        <v>264</v>
      </c>
      <c r="M1069" s="120"/>
      <c r="N1069" s="1029">
        <v>0</v>
      </c>
    </row>
    <row r="1070" spans="3:14" ht="15" customHeight="1">
      <c r="C1070" s="890" t="s">
        <v>1128</v>
      </c>
      <c r="D1070" s="891"/>
      <c r="E1070" s="891"/>
      <c r="F1070" s="891"/>
      <c r="G1070" s="892"/>
      <c r="H1070" s="893"/>
      <c r="I1070" s="878"/>
      <c r="J1070" s="685" t="s">
        <v>151</v>
      </c>
      <c r="M1070" s="120"/>
      <c r="N1070" s="1029">
        <v>0</v>
      </c>
    </row>
    <row r="1071" spans="3:14" ht="15" customHeight="1">
      <c r="M1071" s="120"/>
      <c r="N1071" s="1029">
        <v>0</v>
      </c>
    </row>
    <row r="1072" spans="3:14" ht="15" customHeight="1">
      <c r="M1072" s="120"/>
      <c r="N1072" s="1029">
        <v>0</v>
      </c>
    </row>
    <row r="1073" spans="1:14" ht="15" customHeight="1">
      <c r="M1073" s="120"/>
      <c r="N1073" s="1029">
        <v>0</v>
      </c>
    </row>
    <row r="1074" spans="1:14" ht="15" customHeight="1">
      <c r="M1074" s="120"/>
      <c r="N1074" s="1029">
        <v>0</v>
      </c>
    </row>
    <row r="1075" spans="1:14" ht="15" customHeight="1">
      <c r="M1075" s="120"/>
      <c r="N1075" s="1029">
        <v>0</v>
      </c>
    </row>
    <row r="1076" spans="1:14" ht="15" customHeight="1">
      <c r="M1076" s="120"/>
      <c r="N1076" s="1029">
        <v>0</v>
      </c>
    </row>
    <row r="1077" spans="1:14" ht="15" customHeight="1">
      <c r="C1077" s="135" t="s">
        <v>209</v>
      </c>
      <c r="L1077" s="1164" t="str">
        <f ca="1">HYPERLINK("#"&amp;$AB$5&amp;"!b21","⇑ ")</f>
        <v xml:space="preserve">⇑ </v>
      </c>
      <c r="M1077" s="120"/>
      <c r="N1077" s="1029">
        <v>0</v>
      </c>
    </row>
    <row r="1078" spans="1:14" ht="15.75" customHeight="1">
      <c r="D1078" s="136"/>
      <c r="E1078" s="136"/>
      <c r="F1078" s="136"/>
      <c r="G1078" s="136"/>
      <c r="H1078" s="136"/>
      <c r="I1078" s="136"/>
      <c r="J1078" s="136"/>
      <c r="L1078" s="1164"/>
      <c r="M1078" s="120"/>
      <c r="N1078" s="1029">
        <v>0</v>
      </c>
    </row>
    <row r="1079" spans="1:14" ht="15" customHeight="1">
      <c r="C1079" s="626" t="s">
        <v>754</v>
      </c>
      <c r="D1079" s="627"/>
      <c r="E1079" s="627"/>
      <c r="F1079" s="627"/>
      <c r="G1079" s="628"/>
      <c r="H1079" s="608"/>
      <c r="I1079" s="711">
        <f>ROUNDUP(IF(T3=Y14,S8,0),3)</f>
        <v>0</v>
      </c>
      <c r="J1079" s="1013" t="s">
        <v>178</v>
      </c>
      <c r="L1079" s="1164"/>
      <c r="M1079" s="120"/>
      <c r="N1079" s="1029">
        <v>0</v>
      </c>
    </row>
    <row r="1080" spans="1:14" ht="15" customHeight="1">
      <c r="C1080" s="626" t="s">
        <v>755</v>
      </c>
      <c r="D1080" s="627"/>
      <c r="E1080" s="627"/>
      <c r="F1080" s="627"/>
      <c r="G1080" s="628"/>
      <c r="H1080" s="608"/>
      <c r="I1080" s="711">
        <f>ROUNDUP(IF(T3=Y14,S9,0),3)</f>
        <v>0</v>
      </c>
      <c r="J1080" s="1013" t="s">
        <v>178</v>
      </c>
      <c r="M1080" s="120"/>
      <c r="N1080" s="1029">
        <v>0</v>
      </c>
    </row>
    <row r="1081" spans="1:14" ht="15" customHeight="1">
      <c r="C1081" s="626" t="s">
        <v>756</v>
      </c>
      <c r="D1081" s="627"/>
      <c r="E1081" s="627"/>
      <c r="F1081" s="627"/>
      <c r="G1081" s="628"/>
      <c r="H1081" s="608"/>
      <c r="I1081" s="711">
        <f>ROUNDUP(IF(T3=Y14,S10,0),3)</f>
        <v>0</v>
      </c>
      <c r="J1081" s="1013" t="s">
        <v>178</v>
      </c>
      <c r="M1081" s="120"/>
      <c r="N1081" s="1029">
        <v>0</v>
      </c>
    </row>
    <row r="1082" spans="1:14" ht="15" customHeight="1">
      <c r="A1082" s="106" t="s">
        <v>1145</v>
      </c>
      <c r="B1082" s="106"/>
      <c r="C1082" s="626" t="s">
        <v>757</v>
      </c>
      <c r="D1082" s="627"/>
      <c r="E1082" s="627"/>
      <c r="F1082" s="627"/>
      <c r="G1082" s="628"/>
      <c r="H1082" s="608"/>
      <c r="I1082" s="900">
        <v>0</v>
      </c>
      <c r="J1082" s="1013" t="s">
        <v>178</v>
      </c>
      <c r="M1082" s="120"/>
      <c r="N1082" s="1029">
        <v>0</v>
      </c>
    </row>
    <row r="1083" spans="1:14" ht="15" customHeight="1">
      <c r="C1083" s="626" t="s">
        <v>758</v>
      </c>
      <c r="D1083" s="627"/>
      <c r="E1083" s="627"/>
      <c r="F1083" s="627"/>
      <c r="G1083" s="628"/>
      <c r="H1083" s="608"/>
      <c r="I1083" s="711">
        <f>ROUNDUP(IF(T4=Y20,W8,0),3)</f>
        <v>0</v>
      </c>
      <c r="J1083" s="1013" t="s">
        <v>178</v>
      </c>
      <c r="M1083" s="120"/>
      <c r="N1083" s="1029">
        <v>0</v>
      </c>
    </row>
    <row r="1084" spans="1:14" ht="15" customHeight="1">
      <c r="C1084" s="626" t="s">
        <v>759</v>
      </c>
      <c r="D1084" s="627"/>
      <c r="E1084" s="627"/>
      <c r="F1084" s="627"/>
      <c r="G1084" s="628"/>
      <c r="H1084" s="608"/>
      <c r="I1084" s="711">
        <f>ROUNDUP(IF(T4=Y20,W9,0),3)</f>
        <v>0</v>
      </c>
      <c r="J1084" s="1013" t="s">
        <v>178</v>
      </c>
      <c r="M1084" s="120"/>
      <c r="N1084" s="1029">
        <v>0</v>
      </c>
    </row>
    <row r="1085" spans="1:14" ht="15" customHeight="1">
      <c r="C1085" s="629" t="s">
        <v>760</v>
      </c>
      <c r="D1085" s="630"/>
      <c r="E1085" s="630"/>
      <c r="F1085" s="630"/>
      <c r="G1085" s="631"/>
      <c r="H1085" s="608"/>
      <c r="I1085" s="711">
        <f>ROUNDUP(IF(T4=Y20,W10,0),3)</f>
        <v>0</v>
      </c>
      <c r="J1085" s="1013" t="s">
        <v>178</v>
      </c>
      <c r="M1085" s="120"/>
      <c r="N1085" s="1029">
        <v>0</v>
      </c>
    </row>
    <row r="1086" spans="1:14" ht="15" customHeight="1">
      <c r="C1086" s="626" t="s">
        <v>895</v>
      </c>
      <c r="D1086" s="630"/>
      <c r="E1086" s="630"/>
      <c r="F1086" s="630"/>
      <c r="G1086" s="631"/>
      <c r="H1086" s="608"/>
      <c r="I1086" s="711">
        <f>ROUNDUP(IF(T4=Y22,W8,0),3)</f>
        <v>0</v>
      </c>
      <c r="J1086" s="1013" t="s">
        <v>178</v>
      </c>
      <c r="M1086" s="120"/>
      <c r="N1086" s="1029">
        <v>0</v>
      </c>
    </row>
    <row r="1087" spans="1:14" ht="15" customHeight="1">
      <c r="C1087" s="626" t="s">
        <v>896</v>
      </c>
      <c r="D1087" s="630"/>
      <c r="E1087" s="630"/>
      <c r="F1087" s="630"/>
      <c r="G1087" s="631"/>
      <c r="H1087" s="608"/>
      <c r="I1087" s="711">
        <f>ROUNDUP(IF(T4=Y22,W9,0),3)</f>
        <v>0</v>
      </c>
      <c r="J1087" s="1013" t="s">
        <v>178</v>
      </c>
      <c r="M1087" s="120"/>
      <c r="N1087" s="1029">
        <v>0</v>
      </c>
    </row>
    <row r="1088" spans="1:14" ht="15" customHeight="1">
      <c r="C1088" s="626" t="s">
        <v>1462</v>
      </c>
      <c r="D1088" s="630"/>
      <c r="E1088" s="630"/>
      <c r="F1088" s="630"/>
      <c r="G1088" s="631"/>
      <c r="H1088" s="608"/>
      <c r="I1088" s="711">
        <f>ROUNDUP(IF(T4=Y22,W10,0),3)</f>
        <v>0</v>
      </c>
      <c r="J1088" s="1013" t="s">
        <v>178</v>
      </c>
      <c r="M1088" s="120"/>
      <c r="N1088" s="1029">
        <v>0</v>
      </c>
    </row>
    <row r="1089" spans="3:14" ht="15" customHeight="1">
      <c r="C1089" s="714"/>
      <c r="D1089" s="715"/>
      <c r="E1089" s="715"/>
      <c r="F1089" s="715"/>
      <c r="G1089" s="716"/>
      <c r="H1089" s="717"/>
      <c r="I1089" s="723"/>
      <c r="J1089" s="712"/>
      <c r="M1089" s="120"/>
      <c r="N1089" s="1029">
        <v>0</v>
      </c>
    </row>
    <row r="1090" spans="3:14" ht="15" customHeight="1">
      <c r="C1090" s="626" t="s">
        <v>919</v>
      </c>
      <c r="D1090" s="630"/>
      <c r="E1090" s="630"/>
      <c r="F1090" s="630"/>
      <c r="G1090" s="631"/>
      <c r="H1090" s="608"/>
      <c r="I1090" s="711">
        <f>ROUNDUP(IF(T3=Y15,S8,0),3)</f>
        <v>0</v>
      </c>
      <c r="J1090" s="1013" t="s">
        <v>178</v>
      </c>
      <c r="M1090" s="120"/>
      <c r="N1090" s="1029">
        <v>0</v>
      </c>
    </row>
    <row r="1091" spans="3:14" ht="15" customHeight="1">
      <c r="C1091" s="626" t="s">
        <v>927</v>
      </c>
      <c r="D1091" s="630"/>
      <c r="E1091" s="630"/>
      <c r="F1091" s="630"/>
      <c r="G1091" s="631"/>
      <c r="H1091" s="608"/>
      <c r="I1091" s="711">
        <f>ROUNDUP(IF(T3=Y15,S9,0),3)</f>
        <v>0</v>
      </c>
      <c r="J1091" s="1013" t="s">
        <v>178</v>
      </c>
      <c r="M1091" s="120"/>
      <c r="N1091" s="1029">
        <v>0</v>
      </c>
    </row>
    <row r="1092" spans="3:14" ht="15" customHeight="1">
      <c r="C1092" s="626" t="s">
        <v>920</v>
      </c>
      <c r="D1092" s="630"/>
      <c r="E1092" s="630"/>
      <c r="F1092" s="630"/>
      <c r="G1092" s="631"/>
      <c r="H1092" s="608"/>
      <c r="I1092" s="711">
        <f>ROUNDUP(IF(T3=Y15,S10,0),3)</f>
        <v>0</v>
      </c>
      <c r="J1092" s="1013" t="s">
        <v>178</v>
      </c>
      <c r="M1092" s="120"/>
      <c r="N1092" s="1029">
        <v>0</v>
      </c>
    </row>
    <row r="1093" spans="3:14" ht="15" customHeight="1">
      <c r="C1093" s="626" t="s">
        <v>921</v>
      </c>
      <c r="D1093" s="630"/>
      <c r="E1093" s="630"/>
      <c r="F1093" s="630"/>
      <c r="G1093" s="631"/>
      <c r="H1093" s="608"/>
      <c r="I1093" s="711">
        <f>ROUNDUP(IF($T$4=$Y$21,W8,0),3)</f>
        <v>0</v>
      </c>
      <c r="J1093" s="1013" t="s">
        <v>178</v>
      </c>
      <c r="M1093" s="120"/>
      <c r="N1093" s="1029">
        <v>0</v>
      </c>
    </row>
    <row r="1094" spans="3:14" ht="15" customHeight="1">
      <c r="C1094" s="626" t="s">
        <v>922</v>
      </c>
      <c r="D1094" s="630"/>
      <c r="E1094" s="630"/>
      <c r="F1094" s="630"/>
      <c r="G1094" s="631"/>
      <c r="H1094" s="608"/>
      <c r="I1094" s="711">
        <f>ROUNDUP(IF($T$4=$Y$21,W9,0),3)</f>
        <v>0</v>
      </c>
      <c r="J1094" s="1013" t="s">
        <v>178</v>
      </c>
      <c r="M1094" s="120"/>
      <c r="N1094" s="1029">
        <v>0</v>
      </c>
    </row>
    <row r="1095" spans="3:14" ht="15" customHeight="1">
      <c r="C1095" s="629" t="s">
        <v>923</v>
      </c>
      <c r="D1095" s="630"/>
      <c r="E1095" s="630"/>
      <c r="F1095" s="630"/>
      <c r="G1095" s="631"/>
      <c r="H1095" s="608"/>
      <c r="I1095" s="711">
        <f>ROUNDUP(IF($T$4=$Y$21,W10,0),3)</f>
        <v>0</v>
      </c>
      <c r="J1095" s="1013" t="s">
        <v>178</v>
      </c>
      <c r="M1095" s="120"/>
      <c r="N1095" s="1029">
        <v>0</v>
      </c>
    </row>
    <row r="1096" spans="3:14" ht="15" customHeight="1">
      <c r="C1096" s="714"/>
      <c r="D1096" s="715"/>
      <c r="E1096" s="715"/>
      <c r="F1096" s="715"/>
      <c r="G1096" s="716"/>
      <c r="H1096" s="717"/>
      <c r="I1096" s="723"/>
      <c r="J1096" s="712"/>
      <c r="M1096" s="120"/>
      <c r="N1096" s="1029">
        <v>0</v>
      </c>
    </row>
    <row r="1097" spans="3:14" ht="15" customHeight="1">
      <c r="C1097" s="635" t="s">
        <v>1444</v>
      </c>
      <c r="D1097" s="636"/>
      <c r="E1097" s="636"/>
      <c r="F1097" s="636"/>
      <c r="G1097" s="637"/>
      <c r="H1097" s="608"/>
      <c r="I1097" s="711">
        <f>ROUNDUP(IF($T$3=$Y$16,$S$8,0),3)</f>
        <v>0</v>
      </c>
      <c r="J1097" s="1013" t="s">
        <v>178</v>
      </c>
      <c r="M1097" s="120"/>
      <c r="N1097" s="1029">
        <v>0</v>
      </c>
    </row>
    <row r="1098" spans="3:14" ht="15" customHeight="1">
      <c r="C1098" s="626" t="s">
        <v>1445</v>
      </c>
      <c r="D1098" s="627"/>
      <c r="E1098" s="627"/>
      <c r="F1098" s="627"/>
      <c r="G1098" s="628"/>
      <c r="H1098" s="608"/>
      <c r="I1098" s="711">
        <f>ROUNDUP(IF($T$3=$Y$16,$S$9,0),3)</f>
        <v>0</v>
      </c>
      <c r="J1098" s="1013" t="s">
        <v>178</v>
      </c>
      <c r="M1098" s="120"/>
      <c r="N1098" s="1029">
        <v>0</v>
      </c>
    </row>
    <row r="1099" spans="3:14" ht="15" customHeight="1">
      <c r="C1099" s="635" t="s">
        <v>1446</v>
      </c>
      <c r="D1099" s="627"/>
      <c r="E1099" s="627"/>
      <c r="F1099" s="627"/>
      <c r="G1099" s="628"/>
      <c r="H1099" s="608"/>
      <c r="I1099" s="711">
        <f>ROUNDUP(IF($T$3=$Y$17,$S$8,0),3)</f>
        <v>0</v>
      </c>
      <c r="J1099" s="1013" t="s">
        <v>178</v>
      </c>
      <c r="M1099" s="120"/>
      <c r="N1099" s="1029">
        <v>0</v>
      </c>
    </row>
    <row r="1100" spans="3:14" ht="15" customHeight="1">
      <c r="C1100" s="626" t="s">
        <v>1447</v>
      </c>
      <c r="D1100" s="627"/>
      <c r="E1100" s="627"/>
      <c r="F1100" s="627"/>
      <c r="G1100" s="628"/>
      <c r="H1100" s="608"/>
      <c r="I1100" s="711">
        <f>ROUNDUP(IF($T$3=$Y$17,$S$9,0),3)</f>
        <v>0</v>
      </c>
      <c r="J1100" s="1013" t="s">
        <v>178</v>
      </c>
      <c r="M1100" s="120"/>
      <c r="N1100" s="1029">
        <v>0</v>
      </c>
    </row>
    <row r="1101" spans="3:14" ht="15" customHeight="1">
      <c r="C1101" s="626" t="s">
        <v>1265</v>
      </c>
      <c r="D1101" s="627"/>
      <c r="E1101" s="627"/>
      <c r="F1101" s="627"/>
      <c r="G1101" s="628"/>
      <c r="H1101" s="608"/>
      <c r="I1101" s="711">
        <f>ROUNDUP(IF(T3=Y16,S10,0),3)</f>
        <v>0</v>
      </c>
      <c r="J1101" s="1013" t="s">
        <v>178</v>
      </c>
      <c r="M1101" s="120"/>
      <c r="N1101" s="1029">
        <v>0</v>
      </c>
    </row>
    <row r="1102" spans="3:14" ht="15" customHeight="1">
      <c r="C1102" s="626" t="s">
        <v>1266</v>
      </c>
      <c r="D1102" s="627"/>
      <c r="E1102" s="627"/>
      <c r="F1102" s="627"/>
      <c r="G1102" s="628"/>
      <c r="H1102" s="608"/>
      <c r="I1102" s="711">
        <f>ROUNDUP(IF(T3=Y17,S10,0),3)</f>
        <v>0</v>
      </c>
      <c r="J1102" s="1013" t="s">
        <v>178</v>
      </c>
      <c r="M1102" s="120"/>
      <c r="N1102" s="1029">
        <v>0</v>
      </c>
    </row>
    <row r="1103" spans="3:14" ht="15" customHeight="1">
      <c r="C1103" s="626" t="s">
        <v>1448</v>
      </c>
      <c r="D1103" s="627"/>
      <c r="E1103" s="627"/>
      <c r="F1103" s="627"/>
      <c r="G1103" s="628"/>
      <c r="H1103" s="608"/>
      <c r="I1103" s="711">
        <f>ROUNDUP(IF($T$4=$Y$23,$W$8,0),3)</f>
        <v>0</v>
      </c>
      <c r="J1103" s="1013" t="s">
        <v>178</v>
      </c>
      <c r="M1103" s="120"/>
      <c r="N1103" s="1029">
        <v>0</v>
      </c>
    </row>
    <row r="1104" spans="3:14" ht="15" customHeight="1">
      <c r="C1104" s="626" t="s">
        <v>1449</v>
      </c>
      <c r="D1104" s="627"/>
      <c r="E1104" s="627"/>
      <c r="F1104" s="627"/>
      <c r="G1104" s="628"/>
      <c r="H1104" s="608"/>
      <c r="I1104" s="711">
        <f>ROUNDUP(IF(T4=Y23,W9,0),3)</f>
        <v>0</v>
      </c>
      <c r="J1104" s="1013" t="s">
        <v>178</v>
      </c>
      <c r="M1104" s="120"/>
      <c r="N1104" s="1029">
        <v>0</v>
      </c>
    </row>
    <row r="1105" spans="3:14" ht="15" customHeight="1">
      <c r="C1105" s="626" t="s">
        <v>1450</v>
      </c>
      <c r="D1105" s="630"/>
      <c r="E1105" s="630"/>
      <c r="F1105" s="630"/>
      <c r="G1105" s="631"/>
      <c r="H1105" s="608"/>
      <c r="I1105" s="711">
        <f>ROUNDUP(IF($T$4=$Y$24,$W$8,0),3)</f>
        <v>0</v>
      </c>
      <c r="J1105" s="1013" t="s">
        <v>178</v>
      </c>
      <c r="M1105" s="120"/>
      <c r="N1105" s="1029">
        <v>0</v>
      </c>
    </row>
    <row r="1106" spans="3:14" ht="15" customHeight="1">
      <c r="C1106" s="626" t="s">
        <v>1443</v>
      </c>
      <c r="D1106" s="630"/>
      <c r="E1106" s="630"/>
      <c r="F1106" s="630"/>
      <c r="G1106" s="631"/>
      <c r="H1106" s="608"/>
      <c r="I1106" s="711">
        <f>ROUNDUP(IF($T$4=$Y$24,$W$9,0),3)</f>
        <v>0</v>
      </c>
      <c r="J1106" s="1013" t="s">
        <v>178</v>
      </c>
      <c r="M1106" s="120"/>
      <c r="N1106" s="1029">
        <v>0</v>
      </c>
    </row>
    <row r="1107" spans="3:14" ht="15" customHeight="1">
      <c r="C1107" s="629" t="s">
        <v>1265</v>
      </c>
      <c r="D1107" s="630"/>
      <c r="E1107" s="630"/>
      <c r="F1107" s="630"/>
      <c r="G1107" s="631"/>
      <c r="H1107" s="608"/>
      <c r="I1107" s="711">
        <f>ROUNDUP(IF($T$4=Y23,$W$10,0),3)</f>
        <v>0</v>
      </c>
      <c r="J1107" s="1013" t="s">
        <v>178</v>
      </c>
      <c r="M1107" s="120"/>
      <c r="N1107" s="1029">
        <v>0</v>
      </c>
    </row>
    <row r="1108" spans="3:14" ht="15" customHeight="1">
      <c r="C1108" s="629" t="s">
        <v>1266</v>
      </c>
      <c r="D1108" s="630"/>
      <c r="E1108" s="630"/>
      <c r="F1108" s="630"/>
      <c r="G1108" s="631"/>
      <c r="H1108" s="608"/>
      <c r="I1108" s="711">
        <f>ROUNDUP(IF($T$4=Y24,$W$10,0),3)</f>
        <v>0</v>
      </c>
      <c r="J1108" s="1013" t="s">
        <v>178</v>
      </c>
      <c r="M1108" s="120"/>
      <c r="N1108" s="1029">
        <v>0</v>
      </c>
    </row>
    <row r="1109" spans="3:14" ht="15" customHeight="1">
      <c r="C1109" s="714"/>
      <c r="D1109" s="715"/>
      <c r="E1109" s="715"/>
      <c r="F1109" s="715"/>
      <c r="G1109" s="716"/>
      <c r="H1109" s="717"/>
      <c r="I1109" s="723"/>
      <c r="J1109" s="712"/>
      <c r="M1109" s="120"/>
      <c r="N1109" s="1029">
        <v>0</v>
      </c>
    </row>
    <row r="1110" spans="3:14" ht="15" customHeight="1">
      <c r="C1110" s="626" t="s">
        <v>409</v>
      </c>
      <c r="D1110" s="627"/>
      <c r="E1110" s="627"/>
      <c r="F1110" s="627"/>
      <c r="G1110" s="628"/>
      <c r="H1110" s="608"/>
      <c r="I1110" s="711">
        <f>ROUNDUP(IF(T4=Y27,W8,0),3)</f>
        <v>0</v>
      </c>
      <c r="J1110" s="1013" t="s">
        <v>178</v>
      </c>
      <c r="M1110" s="120"/>
      <c r="N1110" s="1029">
        <v>0</v>
      </c>
    </row>
    <row r="1111" spans="3:14" ht="15" customHeight="1">
      <c r="C1111" s="725" t="s">
        <v>454</v>
      </c>
      <c r="D1111" s="630"/>
      <c r="E1111" s="630"/>
      <c r="F1111" s="630"/>
      <c r="G1111" s="631"/>
      <c r="H1111" s="608"/>
      <c r="I1111" s="711">
        <f>ROUNDUP(IF(T4=Y27,W9,0),3)</f>
        <v>0</v>
      </c>
      <c r="J1111" s="1013" t="s">
        <v>178</v>
      </c>
      <c r="M1111" s="120"/>
      <c r="N1111" s="1029">
        <v>0</v>
      </c>
    </row>
    <row r="1112" spans="3:14" ht="15" customHeight="1">
      <c r="C1112" s="714"/>
      <c r="D1112" s="715"/>
      <c r="E1112" s="715"/>
      <c r="F1112" s="715"/>
      <c r="G1112" s="716"/>
      <c r="H1112" s="717"/>
      <c r="I1112" s="723"/>
      <c r="J1112" s="712"/>
      <c r="M1112" s="120"/>
      <c r="N1112" s="1029">
        <v>0</v>
      </c>
    </row>
    <row r="1113" spans="3:14" ht="15" customHeight="1">
      <c r="C1113" s="626" t="s">
        <v>269</v>
      </c>
      <c r="D1113" s="627"/>
      <c r="E1113" s="627"/>
      <c r="F1113" s="627"/>
      <c r="G1113" s="628"/>
      <c r="H1113" s="608"/>
      <c r="I1113" s="711">
        <f>ROUNDUP(IF(T3=Y18,S8,0),3)</f>
        <v>0</v>
      </c>
      <c r="J1113" s="1013" t="s">
        <v>112</v>
      </c>
      <c r="M1113" s="120"/>
      <c r="N1113" s="1029">
        <v>0</v>
      </c>
    </row>
    <row r="1114" spans="3:14" ht="15" customHeight="1">
      <c r="C1114" s="626" t="s">
        <v>270</v>
      </c>
      <c r="D1114" s="627"/>
      <c r="E1114" s="627"/>
      <c r="F1114" s="627"/>
      <c r="G1114" s="628"/>
      <c r="H1114" s="608"/>
      <c r="I1114" s="711">
        <f>ROUNDUP(IF(T3=Y18,S9,0),3)</f>
        <v>0</v>
      </c>
      <c r="J1114" s="1013" t="s">
        <v>112</v>
      </c>
      <c r="M1114" s="120"/>
      <c r="N1114" s="1029">
        <v>0</v>
      </c>
    </row>
    <row r="1115" spans="3:14" ht="15" customHeight="1">
      <c r="C1115" s="626" t="s">
        <v>210</v>
      </c>
      <c r="D1115" s="627"/>
      <c r="E1115" s="627"/>
      <c r="F1115" s="627"/>
      <c r="G1115" s="628"/>
      <c r="H1115" s="608"/>
      <c r="I1115" s="711">
        <f>ROUNDUP(IF(T3=Y18,S10,0),3)</f>
        <v>0</v>
      </c>
      <c r="J1115" s="1013" t="s">
        <v>112</v>
      </c>
      <c r="M1115" s="120"/>
      <c r="N1115" s="1029">
        <v>0</v>
      </c>
    </row>
    <row r="1116" spans="3:14" ht="15" customHeight="1">
      <c r="C1116" s="626" t="s">
        <v>271</v>
      </c>
      <c r="D1116" s="627"/>
      <c r="E1116" s="627"/>
      <c r="F1116" s="627"/>
      <c r="G1116" s="628"/>
      <c r="H1116" s="608"/>
      <c r="I1116" s="711">
        <f>ROUNDUP(IF(OR(T4=Y25,T4=Y26),W8,0),3)</f>
        <v>0</v>
      </c>
      <c r="J1116" s="1013" t="s">
        <v>112</v>
      </c>
      <c r="M1116" s="120"/>
      <c r="N1116" s="1029">
        <v>0</v>
      </c>
    </row>
    <row r="1117" spans="3:14" ht="15" customHeight="1">
      <c r="C1117" s="626" t="s">
        <v>945</v>
      </c>
      <c r="D1117" s="627"/>
      <c r="E1117" s="627"/>
      <c r="F1117" s="627"/>
      <c r="G1117" s="628"/>
      <c r="H1117" s="608"/>
      <c r="I1117" s="711">
        <f>ROUNDUP(IF(T4=Y26,W9,0),3)</f>
        <v>0</v>
      </c>
      <c r="J1117" s="1013" t="s">
        <v>112</v>
      </c>
      <c r="M1117" s="120"/>
      <c r="N1117" s="1029">
        <v>0</v>
      </c>
    </row>
    <row r="1118" spans="3:14" ht="15" customHeight="1">
      <c r="C1118" s="626" t="s">
        <v>210</v>
      </c>
      <c r="D1118" s="627"/>
      <c r="E1118" s="627"/>
      <c r="F1118" s="627"/>
      <c r="G1118" s="628"/>
      <c r="H1118" s="608"/>
      <c r="I1118" s="711">
        <f>ROUNDUP(IF(T4=Y25,W9,0),3)</f>
        <v>0</v>
      </c>
      <c r="J1118" s="1013" t="s">
        <v>112</v>
      </c>
      <c r="M1118" s="120"/>
      <c r="N1118" s="1029">
        <v>0</v>
      </c>
    </row>
    <row r="1119" spans="3:14" ht="15" customHeight="1">
      <c r="C1119" s="626" t="s">
        <v>949</v>
      </c>
      <c r="D1119" s="627"/>
      <c r="E1119" s="627"/>
      <c r="F1119" s="627"/>
      <c r="G1119" s="628"/>
      <c r="H1119" s="608"/>
      <c r="I1119" s="711">
        <f>ROUNDUP(IF(T4=Y26,W10,0),3)</f>
        <v>0</v>
      </c>
      <c r="J1119" s="1013" t="s">
        <v>112</v>
      </c>
      <c r="M1119" s="120"/>
      <c r="N1119" s="1029">
        <v>0</v>
      </c>
    </row>
    <row r="1120" spans="3:14" ht="15" customHeight="1">
      <c r="N1120" s="1029">
        <v>0</v>
      </c>
    </row>
    <row r="1121" spans="14:14" ht="15" customHeight="1">
      <c r="N1121" s="1029">
        <v>0</v>
      </c>
    </row>
    <row r="1122" spans="14:14" ht="15" customHeight="1">
      <c r="N1122" s="1029">
        <v>0</v>
      </c>
    </row>
    <row r="1123" spans="14:14" ht="15" customHeight="1">
      <c r="N1123" s="1029">
        <v>0</v>
      </c>
    </row>
    <row r="1124" spans="14:14" ht="15" customHeight="1">
      <c r="N1124" s="1029">
        <v>0</v>
      </c>
    </row>
    <row r="1125" spans="14:14" ht="15" customHeight="1">
      <c r="N1125" s="1029">
        <v>0</v>
      </c>
    </row>
    <row r="1126" spans="14:14" ht="15" customHeight="1">
      <c r="N1126" s="1029">
        <v>0</v>
      </c>
    </row>
    <row r="1127" spans="14:14" ht="15" customHeight="1">
      <c r="N1127" s="1029">
        <v>0</v>
      </c>
    </row>
    <row r="1128" spans="14:14" ht="15" customHeight="1">
      <c r="N1128" s="1029">
        <v>0</v>
      </c>
    </row>
    <row r="1129" spans="14:14" ht="15" customHeight="1">
      <c r="N1129" s="1029">
        <v>0</v>
      </c>
    </row>
    <row r="1130" spans="14:14" ht="15" customHeight="1">
      <c r="N1130" s="1029">
        <v>0</v>
      </c>
    </row>
    <row r="1131" spans="14:14" ht="15" customHeight="1">
      <c r="N1131" s="1029">
        <v>0</v>
      </c>
    </row>
    <row r="1132" spans="14:14" ht="15" customHeight="1">
      <c r="N1132" s="1029">
        <v>0</v>
      </c>
    </row>
    <row r="1133" spans="14:14" ht="15" customHeight="1">
      <c r="N1133" s="1029">
        <v>0</v>
      </c>
    </row>
    <row r="1134" spans="14:14" ht="15" customHeight="1">
      <c r="N1134" s="1029">
        <v>0</v>
      </c>
    </row>
    <row r="1135" spans="14:14" ht="15" customHeight="1">
      <c r="N1135" s="1029">
        <v>0</v>
      </c>
    </row>
    <row r="1136" spans="14:14" ht="15" customHeight="1">
      <c r="N1136" s="1029">
        <v>0</v>
      </c>
    </row>
    <row r="1137" spans="3:19" ht="15" customHeight="1">
      <c r="N1137" s="1029">
        <v>0</v>
      </c>
    </row>
    <row r="1138" spans="3:19" ht="15" customHeight="1">
      <c r="N1138" s="1029">
        <v>0</v>
      </c>
    </row>
    <row r="1139" spans="3:19" ht="15" customHeight="1">
      <c r="N1139" s="1029">
        <v>0</v>
      </c>
      <c r="S1139" s="1"/>
    </row>
    <row r="1140" spans="3:19" ht="15" customHeight="1">
      <c r="N1140" s="1029">
        <v>0</v>
      </c>
    </row>
    <row r="1141" spans="3:19" ht="15" customHeight="1">
      <c r="C1141" s="364" t="s">
        <v>464</v>
      </c>
      <c r="D1141" s="365"/>
      <c r="E1141" s="365"/>
      <c r="F1141" s="366">
        <v>50</v>
      </c>
      <c r="G1141" s="365" t="s">
        <v>150</v>
      </c>
      <c r="H1141" s="1032" t="str">
        <f t="shared" ref="H1141:H1163" si="156">" "</f>
        <v xml:space="preserve"> </v>
      </c>
      <c r="I1141" s="367">
        <f>SUM(SUMIF($AG$79:$AG$227,F1141,$AH$79:$AH$227),SUMIF($AK$79:$AK$175,F1141,$AL$79:$AL$175))</f>
        <v>0</v>
      </c>
      <c r="J1141" s="1032" t="s">
        <v>190</v>
      </c>
      <c r="N1141" s="1029">
        <v>0</v>
      </c>
    </row>
    <row r="1142" spans="3:19" ht="15" customHeight="1">
      <c r="N1142" s="1029">
        <v>0</v>
      </c>
    </row>
    <row r="1143" spans="3:19" ht="15" customHeight="1">
      <c r="C1143" s="106"/>
      <c r="N1143" s="1029">
        <v>0</v>
      </c>
    </row>
    <row r="1144" spans="3:19" ht="15" customHeight="1">
      <c r="N1144" s="1029">
        <v>0</v>
      </c>
    </row>
    <row r="1145" spans="3:19" ht="15" customHeight="1">
      <c r="C1145" s="135" t="s">
        <v>317</v>
      </c>
      <c r="L1145" s="1164" t="str">
        <f ca="1">HYPERLINK("#"&amp;$AB$5&amp;"!b21","⇑ ")</f>
        <v xml:space="preserve">⇑ </v>
      </c>
      <c r="N1145" s="1029">
        <v>0</v>
      </c>
    </row>
    <row r="1146" spans="3:19" ht="15" customHeight="1">
      <c r="I1146" s="1024"/>
      <c r="L1146" s="1164"/>
      <c r="N1146" s="1029">
        <v>0</v>
      </c>
    </row>
    <row r="1147" spans="3:19" ht="15" customHeight="1">
      <c r="L1147" s="1164"/>
      <c r="N1147" s="1029">
        <v>0</v>
      </c>
    </row>
    <row r="1148" spans="3:19" ht="15" customHeight="1">
      <c r="I1148" s="724" t="s">
        <v>330</v>
      </c>
      <c r="K1148" s="106"/>
      <c r="N1148" s="1029">
        <v>0</v>
      </c>
    </row>
    <row r="1149" spans="3:19" ht="15" customHeight="1">
      <c r="C1149" s="626" t="s">
        <v>531</v>
      </c>
      <c r="D1149" s="627"/>
      <c r="E1149" s="627"/>
      <c r="F1149" s="656">
        <v>60</v>
      </c>
      <c r="G1149" s="628" t="s">
        <v>150</v>
      </c>
      <c r="H1149" s="608" t="str">
        <f t="shared" si="156"/>
        <v xml:space="preserve"> </v>
      </c>
      <c r="I1149" s="609">
        <f t="shared" ref="I1149:I1155" si="157">SUM(SUMIF($AG$79:$AG$227,F1149,$AH$79:$AH$227),SUMIF($AK$79:$AK$175,F1149,$AL$79:$AL$175))</f>
        <v>0</v>
      </c>
      <c r="J1149" s="1013" t="s">
        <v>190</v>
      </c>
      <c r="N1149" s="1029">
        <v>0</v>
      </c>
    </row>
    <row r="1150" spans="3:19" ht="15" customHeight="1">
      <c r="C1150" s="626" t="s">
        <v>531</v>
      </c>
      <c r="D1150" s="627"/>
      <c r="E1150" s="627"/>
      <c r="F1150" s="656">
        <v>70</v>
      </c>
      <c r="G1150" s="628" t="s">
        <v>150</v>
      </c>
      <c r="H1150" s="608" t="str">
        <f t="shared" si="156"/>
        <v xml:space="preserve"> </v>
      </c>
      <c r="I1150" s="609">
        <f t="shared" si="157"/>
        <v>0</v>
      </c>
      <c r="J1150" s="1013" t="s">
        <v>190</v>
      </c>
      <c r="N1150" s="1029">
        <v>0</v>
      </c>
    </row>
    <row r="1151" spans="3:19" ht="15" customHeight="1">
      <c r="C1151" s="626" t="s">
        <v>531</v>
      </c>
      <c r="D1151" s="627"/>
      <c r="E1151" s="627"/>
      <c r="F1151" s="656">
        <v>80</v>
      </c>
      <c r="G1151" s="628" t="s">
        <v>150</v>
      </c>
      <c r="H1151" s="608" t="str">
        <f t="shared" si="156"/>
        <v xml:space="preserve"> </v>
      </c>
      <c r="I1151" s="609">
        <f t="shared" si="157"/>
        <v>0</v>
      </c>
      <c r="J1151" s="1013" t="s">
        <v>190</v>
      </c>
      <c r="N1151" s="1029">
        <v>0</v>
      </c>
    </row>
    <row r="1152" spans="3:19" ht="15" customHeight="1">
      <c r="C1152" s="626" t="s">
        <v>531</v>
      </c>
      <c r="D1152" s="627"/>
      <c r="E1152" s="627"/>
      <c r="F1152" s="656">
        <v>100</v>
      </c>
      <c r="G1152" s="628" t="s">
        <v>150</v>
      </c>
      <c r="H1152" s="608" t="str">
        <f t="shared" si="156"/>
        <v xml:space="preserve"> </v>
      </c>
      <c r="I1152" s="609">
        <f t="shared" si="157"/>
        <v>0</v>
      </c>
      <c r="J1152" s="1013" t="s">
        <v>190</v>
      </c>
      <c r="N1152" s="1029">
        <v>0</v>
      </c>
    </row>
    <row r="1153" spans="3:14" ht="15" customHeight="1">
      <c r="C1153" s="626" t="s">
        <v>531</v>
      </c>
      <c r="D1153" s="627"/>
      <c r="E1153" s="627"/>
      <c r="F1153" s="656">
        <v>120</v>
      </c>
      <c r="G1153" s="628" t="s">
        <v>150</v>
      </c>
      <c r="H1153" s="608" t="str">
        <f t="shared" si="156"/>
        <v xml:space="preserve"> </v>
      </c>
      <c r="I1153" s="609">
        <f t="shared" si="157"/>
        <v>0</v>
      </c>
      <c r="J1153" s="1013" t="s">
        <v>190</v>
      </c>
      <c r="N1153" s="1029">
        <v>0</v>
      </c>
    </row>
    <row r="1154" spans="3:14" ht="15" customHeight="1">
      <c r="C1154" s="626" t="s">
        <v>531</v>
      </c>
      <c r="D1154" s="627"/>
      <c r="E1154" s="627"/>
      <c r="F1154" s="656">
        <v>160</v>
      </c>
      <c r="G1154" s="628" t="s">
        <v>150</v>
      </c>
      <c r="H1154" s="608" t="str">
        <f t="shared" si="156"/>
        <v xml:space="preserve"> </v>
      </c>
      <c r="I1154" s="609">
        <f t="shared" si="157"/>
        <v>0</v>
      </c>
      <c r="J1154" s="1013" t="s">
        <v>190</v>
      </c>
      <c r="N1154" s="1029">
        <v>0</v>
      </c>
    </row>
    <row r="1155" spans="3:14" ht="15" customHeight="1">
      <c r="C1155" s="626" t="s">
        <v>531</v>
      </c>
      <c r="D1155" s="627"/>
      <c r="E1155" s="627"/>
      <c r="F1155" s="656">
        <v>200</v>
      </c>
      <c r="G1155" s="628" t="s">
        <v>150</v>
      </c>
      <c r="H1155" s="608" t="str">
        <f t="shared" si="156"/>
        <v xml:space="preserve"> </v>
      </c>
      <c r="I1155" s="609">
        <f t="shared" si="157"/>
        <v>0</v>
      </c>
      <c r="J1155" s="1013" t="s">
        <v>190</v>
      </c>
      <c r="N1155" s="1029">
        <v>0</v>
      </c>
    </row>
    <row r="1156" spans="3:14" ht="15" customHeight="1">
      <c r="C1156" s="626" t="s">
        <v>268</v>
      </c>
      <c r="D1156" s="627"/>
      <c r="E1156" s="627"/>
      <c r="F1156" s="656">
        <v>20</v>
      </c>
      <c r="G1156" s="628" t="s">
        <v>150</v>
      </c>
      <c r="H1156" s="608" t="str">
        <f t="shared" si="156"/>
        <v xml:space="preserve"> </v>
      </c>
      <c r="I1156" s="609">
        <f t="shared" ref="I1156:I1163" ca="1" si="158">SUMIF($AI$79:$AI$227,F1156,$AJ$79:$AJ$175)</f>
        <v>0</v>
      </c>
      <c r="J1156" s="1013" t="s">
        <v>190</v>
      </c>
      <c r="N1156" s="1029">
        <v>0</v>
      </c>
    </row>
    <row r="1157" spans="3:14" ht="15" customHeight="1">
      <c r="C1157" s="626" t="s">
        <v>268</v>
      </c>
      <c r="D1157" s="627"/>
      <c r="E1157" s="627"/>
      <c r="F1157" s="656">
        <v>50</v>
      </c>
      <c r="G1157" s="628" t="s">
        <v>150</v>
      </c>
      <c r="H1157" s="608" t="str">
        <f t="shared" si="156"/>
        <v xml:space="preserve"> </v>
      </c>
      <c r="I1157" s="609">
        <f t="shared" ca="1" si="158"/>
        <v>0</v>
      </c>
      <c r="J1157" s="1013" t="s">
        <v>190</v>
      </c>
      <c r="N1157" s="1029">
        <v>0</v>
      </c>
    </row>
    <row r="1158" spans="3:14" ht="15" customHeight="1">
      <c r="C1158" s="626" t="s">
        <v>268</v>
      </c>
      <c r="D1158" s="627"/>
      <c r="E1158" s="627"/>
      <c r="F1158" s="656">
        <v>80</v>
      </c>
      <c r="G1158" s="628" t="s">
        <v>150</v>
      </c>
      <c r="H1158" s="608" t="str">
        <f t="shared" si="156"/>
        <v xml:space="preserve"> </v>
      </c>
      <c r="I1158" s="609">
        <f t="shared" ca="1" si="158"/>
        <v>0</v>
      </c>
      <c r="J1158" s="1013" t="s">
        <v>190</v>
      </c>
      <c r="N1158" s="1029">
        <v>0</v>
      </c>
    </row>
    <row r="1159" spans="3:14" ht="15" customHeight="1">
      <c r="C1159" s="626" t="s">
        <v>268</v>
      </c>
      <c r="D1159" s="627"/>
      <c r="E1159" s="627"/>
      <c r="F1159" s="656">
        <v>100</v>
      </c>
      <c r="G1159" s="628" t="s">
        <v>150</v>
      </c>
      <c r="H1159" s="608" t="str">
        <f t="shared" si="156"/>
        <v xml:space="preserve"> </v>
      </c>
      <c r="I1159" s="609">
        <f t="shared" ca="1" si="158"/>
        <v>0</v>
      </c>
      <c r="J1159" s="1013" t="s">
        <v>190</v>
      </c>
      <c r="N1159" s="1029">
        <v>0</v>
      </c>
    </row>
    <row r="1160" spans="3:14" ht="15" customHeight="1">
      <c r="C1160" s="626" t="s">
        <v>268</v>
      </c>
      <c r="D1160" s="627"/>
      <c r="E1160" s="627"/>
      <c r="F1160" s="656">
        <v>120</v>
      </c>
      <c r="G1160" s="628" t="s">
        <v>150</v>
      </c>
      <c r="H1160" s="608" t="str">
        <f t="shared" si="156"/>
        <v xml:space="preserve"> </v>
      </c>
      <c r="I1160" s="609">
        <f t="shared" ca="1" si="158"/>
        <v>0</v>
      </c>
      <c r="J1160" s="1013" t="s">
        <v>190</v>
      </c>
      <c r="N1160" s="1029">
        <v>0</v>
      </c>
    </row>
    <row r="1161" spans="3:14" ht="15" customHeight="1">
      <c r="C1161" s="626" t="s">
        <v>268</v>
      </c>
      <c r="D1161" s="627"/>
      <c r="E1161" s="627"/>
      <c r="F1161" s="656">
        <v>130</v>
      </c>
      <c r="G1161" s="628" t="s">
        <v>150</v>
      </c>
      <c r="H1161" s="608" t="str">
        <f t="shared" si="156"/>
        <v xml:space="preserve"> </v>
      </c>
      <c r="I1161" s="609">
        <f t="shared" ca="1" si="158"/>
        <v>0</v>
      </c>
      <c r="J1161" s="1013" t="s">
        <v>190</v>
      </c>
      <c r="N1161" s="1029">
        <v>0</v>
      </c>
    </row>
    <row r="1162" spans="3:14" ht="15" customHeight="1">
      <c r="C1162" s="626" t="s">
        <v>268</v>
      </c>
      <c r="D1162" s="627"/>
      <c r="E1162" s="627"/>
      <c r="F1162" s="656">
        <v>140</v>
      </c>
      <c r="G1162" s="628" t="s">
        <v>150</v>
      </c>
      <c r="H1162" s="608" t="str">
        <f t="shared" si="156"/>
        <v xml:space="preserve"> </v>
      </c>
      <c r="I1162" s="609">
        <f t="shared" ca="1" si="158"/>
        <v>0</v>
      </c>
      <c r="J1162" s="1013" t="s">
        <v>190</v>
      </c>
      <c r="N1162" s="1029">
        <v>0</v>
      </c>
    </row>
    <row r="1163" spans="3:14" ht="15" customHeight="1">
      <c r="C1163" s="626" t="s">
        <v>268</v>
      </c>
      <c r="D1163" s="627"/>
      <c r="E1163" s="627"/>
      <c r="F1163" s="656">
        <v>150</v>
      </c>
      <c r="G1163" s="628" t="s">
        <v>150</v>
      </c>
      <c r="H1163" s="608" t="str">
        <f t="shared" si="156"/>
        <v xml:space="preserve"> </v>
      </c>
      <c r="I1163" s="609">
        <f t="shared" ca="1" si="158"/>
        <v>0</v>
      </c>
      <c r="J1163" s="1013" t="s">
        <v>190</v>
      </c>
      <c r="N1163" s="1029">
        <v>0</v>
      </c>
    </row>
    <row r="1164" spans="3:14" ht="15" customHeight="1">
      <c r="C1164" s="763" t="s">
        <v>316</v>
      </c>
      <c r="D1164" s="636"/>
      <c r="E1164" s="636"/>
      <c r="F1164" s="762">
        <v>50</v>
      </c>
      <c r="G1164" s="637" t="s">
        <v>150</v>
      </c>
      <c r="H1164" s="608">
        <v>1.03</v>
      </c>
      <c r="I1164" s="711">
        <f t="shared" ref="I1164:I1177" ca="1" si="159">SUMIFS($AF$79:$AF$152,$V$79:$V$152,F1164,$W$79:$W$152,$Y$29)</f>
        <v>0</v>
      </c>
      <c r="J1164" s="1013" t="s">
        <v>178</v>
      </c>
      <c r="N1164" s="1029">
        <v>0</v>
      </c>
    </row>
    <row r="1165" spans="3:14" ht="15" customHeight="1">
      <c r="C1165" s="626" t="s">
        <v>316</v>
      </c>
      <c r="D1165" s="627"/>
      <c r="E1165" s="627"/>
      <c r="F1165" s="656">
        <v>60</v>
      </c>
      <c r="G1165" s="628" t="s">
        <v>150</v>
      </c>
      <c r="H1165" s="608">
        <v>1.03</v>
      </c>
      <c r="I1165" s="711">
        <f t="shared" ca="1" si="159"/>
        <v>0</v>
      </c>
      <c r="J1165" s="1013" t="s">
        <v>178</v>
      </c>
      <c r="N1165" s="1029">
        <v>0</v>
      </c>
    </row>
    <row r="1166" spans="3:14" ht="15" customHeight="1">
      <c r="C1166" s="626" t="s">
        <v>316</v>
      </c>
      <c r="D1166" s="627"/>
      <c r="E1166" s="627"/>
      <c r="F1166" s="656">
        <v>70</v>
      </c>
      <c r="G1166" s="628" t="s">
        <v>150</v>
      </c>
      <c r="H1166" s="608">
        <v>1.03</v>
      </c>
      <c r="I1166" s="711">
        <f t="shared" ca="1" si="159"/>
        <v>0</v>
      </c>
      <c r="J1166" s="1013" t="s">
        <v>178</v>
      </c>
      <c r="N1166" s="1029">
        <v>0</v>
      </c>
    </row>
    <row r="1167" spans="3:14" ht="15" customHeight="1">
      <c r="C1167" s="626" t="s">
        <v>316</v>
      </c>
      <c r="D1167" s="627"/>
      <c r="E1167" s="627"/>
      <c r="F1167" s="656">
        <v>80</v>
      </c>
      <c r="G1167" s="628" t="s">
        <v>150</v>
      </c>
      <c r="H1167" s="608">
        <v>1.03</v>
      </c>
      <c r="I1167" s="711">
        <f t="shared" ca="1" si="159"/>
        <v>0</v>
      </c>
      <c r="J1167" s="1013" t="s">
        <v>178</v>
      </c>
      <c r="N1167" s="1029">
        <v>0</v>
      </c>
    </row>
    <row r="1168" spans="3:14" ht="15" customHeight="1">
      <c r="C1168" s="626" t="s">
        <v>316</v>
      </c>
      <c r="D1168" s="627"/>
      <c r="E1168" s="627"/>
      <c r="F1168" s="656">
        <v>90</v>
      </c>
      <c r="G1168" s="628" t="s">
        <v>150</v>
      </c>
      <c r="H1168" s="608">
        <v>1.03</v>
      </c>
      <c r="I1168" s="711">
        <f t="shared" ca="1" si="159"/>
        <v>0</v>
      </c>
      <c r="J1168" s="1013" t="s">
        <v>178</v>
      </c>
      <c r="N1168" s="1029">
        <v>0</v>
      </c>
    </row>
    <row r="1169" spans="3:14" ht="15" customHeight="1">
      <c r="C1169" s="626" t="s">
        <v>316</v>
      </c>
      <c r="D1169" s="627"/>
      <c r="E1169" s="627"/>
      <c r="F1169" s="656">
        <v>100</v>
      </c>
      <c r="G1169" s="628" t="s">
        <v>150</v>
      </c>
      <c r="H1169" s="608">
        <v>1.03</v>
      </c>
      <c r="I1169" s="711">
        <f t="shared" ca="1" si="159"/>
        <v>0</v>
      </c>
      <c r="J1169" s="1013" t="s">
        <v>178</v>
      </c>
      <c r="N1169" s="1029">
        <v>0</v>
      </c>
    </row>
    <row r="1170" spans="3:14" ht="15" customHeight="1">
      <c r="C1170" s="626" t="s">
        <v>316</v>
      </c>
      <c r="D1170" s="627"/>
      <c r="E1170" s="627"/>
      <c r="F1170" s="656">
        <v>110</v>
      </c>
      <c r="G1170" s="628" t="s">
        <v>150</v>
      </c>
      <c r="H1170" s="608">
        <v>1.03</v>
      </c>
      <c r="I1170" s="711">
        <f t="shared" ca="1" si="159"/>
        <v>0</v>
      </c>
      <c r="J1170" s="1013" t="s">
        <v>178</v>
      </c>
      <c r="N1170" s="1029">
        <v>0</v>
      </c>
    </row>
    <row r="1171" spans="3:14" ht="15" customHeight="1">
      <c r="C1171" s="626" t="s">
        <v>316</v>
      </c>
      <c r="D1171" s="627"/>
      <c r="E1171" s="627"/>
      <c r="F1171" s="656">
        <v>120</v>
      </c>
      <c r="G1171" s="628" t="s">
        <v>150</v>
      </c>
      <c r="H1171" s="608">
        <v>1.03</v>
      </c>
      <c r="I1171" s="711">
        <f t="shared" ca="1" si="159"/>
        <v>0</v>
      </c>
      <c r="J1171" s="1013" t="s">
        <v>178</v>
      </c>
      <c r="N1171" s="1029">
        <v>0</v>
      </c>
    </row>
    <row r="1172" spans="3:14" ht="15" customHeight="1">
      <c r="C1172" s="626" t="s">
        <v>316</v>
      </c>
      <c r="D1172" s="627"/>
      <c r="E1172" s="627"/>
      <c r="F1172" s="656">
        <v>130</v>
      </c>
      <c r="G1172" s="628" t="s">
        <v>150</v>
      </c>
      <c r="H1172" s="608">
        <v>1.03</v>
      </c>
      <c r="I1172" s="711">
        <f t="shared" ca="1" si="159"/>
        <v>0</v>
      </c>
      <c r="J1172" s="1013" t="s">
        <v>178</v>
      </c>
      <c r="N1172" s="1029">
        <v>0</v>
      </c>
    </row>
    <row r="1173" spans="3:14" ht="15" customHeight="1">
      <c r="C1173" s="626" t="s">
        <v>316</v>
      </c>
      <c r="D1173" s="627"/>
      <c r="E1173" s="627"/>
      <c r="F1173" s="656">
        <v>140</v>
      </c>
      <c r="G1173" s="628" t="s">
        <v>150</v>
      </c>
      <c r="H1173" s="608">
        <v>1.03</v>
      </c>
      <c r="I1173" s="711">
        <f t="shared" ca="1" si="159"/>
        <v>0</v>
      </c>
      <c r="J1173" s="1013" t="s">
        <v>178</v>
      </c>
      <c r="N1173" s="1029">
        <v>0</v>
      </c>
    </row>
    <row r="1174" spans="3:14" ht="15" customHeight="1">
      <c r="C1174" s="626" t="s">
        <v>316</v>
      </c>
      <c r="D1174" s="627"/>
      <c r="E1174" s="627"/>
      <c r="F1174" s="656">
        <v>150</v>
      </c>
      <c r="G1174" s="628" t="s">
        <v>150</v>
      </c>
      <c r="H1174" s="608">
        <v>1.03</v>
      </c>
      <c r="I1174" s="711">
        <f t="shared" ca="1" si="159"/>
        <v>0</v>
      </c>
      <c r="J1174" s="1013" t="s">
        <v>178</v>
      </c>
      <c r="N1174" s="1029">
        <v>0</v>
      </c>
    </row>
    <row r="1175" spans="3:14" ht="15" customHeight="1">
      <c r="C1175" s="626" t="s">
        <v>316</v>
      </c>
      <c r="D1175" s="627"/>
      <c r="E1175" s="627"/>
      <c r="F1175" s="656">
        <v>160</v>
      </c>
      <c r="G1175" s="628" t="s">
        <v>150</v>
      </c>
      <c r="H1175" s="608">
        <v>1.03</v>
      </c>
      <c r="I1175" s="711">
        <f t="shared" ca="1" si="159"/>
        <v>0</v>
      </c>
      <c r="J1175" s="1013" t="s">
        <v>178</v>
      </c>
      <c r="N1175" s="1029">
        <v>0</v>
      </c>
    </row>
    <row r="1176" spans="3:14" ht="15" customHeight="1">
      <c r="C1176" s="626" t="s">
        <v>316</v>
      </c>
      <c r="D1176" s="627"/>
      <c r="E1176" s="627"/>
      <c r="F1176" s="656">
        <v>170</v>
      </c>
      <c r="G1176" s="628" t="s">
        <v>150</v>
      </c>
      <c r="H1176" s="608">
        <v>1.03</v>
      </c>
      <c r="I1176" s="711">
        <f t="shared" ca="1" si="159"/>
        <v>0</v>
      </c>
      <c r="J1176" s="1013" t="s">
        <v>178</v>
      </c>
      <c r="N1176" s="1029">
        <v>0</v>
      </c>
    </row>
    <row r="1177" spans="3:14" ht="15" customHeight="1">
      <c r="C1177" s="626" t="s">
        <v>316</v>
      </c>
      <c r="D1177" s="627"/>
      <c r="E1177" s="627"/>
      <c r="F1177" s="656">
        <v>180</v>
      </c>
      <c r="G1177" s="628" t="s">
        <v>150</v>
      </c>
      <c r="H1177" s="608">
        <v>1.03</v>
      </c>
      <c r="I1177" s="711">
        <f t="shared" ca="1" si="159"/>
        <v>0</v>
      </c>
      <c r="J1177" s="1013" t="s">
        <v>178</v>
      </c>
      <c r="N1177" s="1029">
        <v>0</v>
      </c>
    </row>
    <row r="1178" spans="3:14" ht="15" customHeight="1">
      <c r="C1178" s="763" t="s">
        <v>327</v>
      </c>
      <c r="D1178" s="636"/>
      <c r="E1178" s="636"/>
      <c r="F1178" s="762">
        <v>50</v>
      </c>
      <c r="G1178" s="637" t="s">
        <v>150</v>
      </c>
      <c r="H1178" s="608">
        <v>1.03</v>
      </c>
      <c r="I1178" s="711">
        <f t="shared" ref="I1178:I1191" ca="1" si="160">SUMIFS($AF$79:$AF$152,$V$79:$V$152,F1178,$W$79:$W$152,$Y$31)</f>
        <v>0</v>
      </c>
      <c r="J1178" s="1013" t="s">
        <v>178</v>
      </c>
      <c r="N1178" s="1029">
        <v>0</v>
      </c>
    </row>
    <row r="1179" spans="3:14" ht="15" customHeight="1">
      <c r="C1179" s="626" t="s">
        <v>327</v>
      </c>
      <c r="D1179" s="627"/>
      <c r="E1179" s="627"/>
      <c r="F1179" s="656">
        <v>60</v>
      </c>
      <c r="G1179" s="628" t="s">
        <v>150</v>
      </c>
      <c r="H1179" s="608">
        <v>1.03</v>
      </c>
      <c r="I1179" s="711">
        <f t="shared" ca="1" si="160"/>
        <v>0</v>
      </c>
      <c r="J1179" s="1013" t="s">
        <v>178</v>
      </c>
      <c r="N1179" s="1029">
        <v>0</v>
      </c>
    </row>
    <row r="1180" spans="3:14" ht="15" customHeight="1">
      <c r="C1180" s="626" t="s">
        <v>327</v>
      </c>
      <c r="D1180" s="627"/>
      <c r="E1180" s="627"/>
      <c r="F1180" s="656">
        <v>70</v>
      </c>
      <c r="G1180" s="628" t="s">
        <v>150</v>
      </c>
      <c r="H1180" s="608">
        <v>1.03</v>
      </c>
      <c r="I1180" s="711">
        <f t="shared" ca="1" si="160"/>
        <v>0</v>
      </c>
      <c r="J1180" s="1013" t="s">
        <v>178</v>
      </c>
      <c r="N1180" s="1029">
        <v>0</v>
      </c>
    </row>
    <row r="1181" spans="3:14" ht="15" customHeight="1">
      <c r="C1181" s="626" t="s">
        <v>327</v>
      </c>
      <c r="D1181" s="627"/>
      <c r="E1181" s="627"/>
      <c r="F1181" s="656">
        <v>80</v>
      </c>
      <c r="G1181" s="628" t="s">
        <v>150</v>
      </c>
      <c r="H1181" s="608">
        <v>1.03</v>
      </c>
      <c r="I1181" s="711">
        <f t="shared" ca="1" si="160"/>
        <v>0</v>
      </c>
      <c r="J1181" s="1013" t="s">
        <v>178</v>
      </c>
      <c r="N1181" s="1029">
        <v>0</v>
      </c>
    </row>
    <row r="1182" spans="3:14" ht="15" customHeight="1">
      <c r="C1182" s="626" t="s">
        <v>327</v>
      </c>
      <c r="D1182" s="627"/>
      <c r="E1182" s="627"/>
      <c r="F1182" s="656">
        <v>90</v>
      </c>
      <c r="G1182" s="628" t="s">
        <v>150</v>
      </c>
      <c r="H1182" s="608">
        <v>1.03</v>
      </c>
      <c r="I1182" s="711">
        <f t="shared" ca="1" si="160"/>
        <v>0</v>
      </c>
      <c r="J1182" s="1013" t="s">
        <v>178</v>
      </c>
      <c r="N1182" s="1029">
        <v>0</v>
      </c>
    </row>
    <row r="1183" spans="3:14" ht="15" customHeight="1">
      <c r="C1183" s="626" t="s">
        <v>327</v>
      </c>
      <c r="D1183" s="627"/>
      <c r="E1183" s="627"/>
      <c r="F1183" s="656">
        <v>100</v>
      </c>
      <c r="G1183" s="628" t="s">
        <v>150</v>
      </c>
      <c r="H1183" s="608">
        <v>1.03</v>
      </c>
      <c r="I1183" s="711">
        <f t="shared" ca="1" si="160"/>
        <v>0</v>
      </c>
      <c r="J1183" s="1013" t="s">
        <v>178</v>
      </c>
      <c r="N1183" s="1029">
        <v>0</v>
      </c>
    </row>
    <row r="1184" spans="3:14" ht="15" customHeight="1">
      <c r="C1184" s="626" t="s">
        <v>327</v>
      </c>
      <c r="D1184" s="627"/>
      <c r="E1184" s="627"/>
      <c r="F1184" s="656">
        <v>110</v>
      </c>
      <c r="G1184" s="628" t="s">
        <v>150</v>
      </c>
      <c r="H1184" s="608">
        <v>1.03</v>
      </c>
      <c r="I1184" s="711">
        <f t="shared" ca="1" si="160"/>
        <v>0</v>
      </c>
      <c r="J1184" s="1013" t="s">
        <v>178</v>
      </c>
      <c r="N1184" s="1029">
        <v>0</v>
      </c>
    </row>
    <row r="1185" spans="3:14" ht="15" customHeight="1">
      <c r="C1185" s="626" t="s">
        <v>327</v>
      </c>
      <c r="D1185" s="627"/>
      <c r="E1185" s="627"/>
      <c r="F1185" s="656">
        <v>120</v>
      </c>
      <c r="G1185" s="628" t="s">
        <v>150</v>
      </c>
      <c r="H1185" s="608">
        <v>1.03</v>
      </c>
      <c r="I1185" s="711">
        <f t="shared" ca="1" si="160"/>
        <v>0</v>
      </c>
      <c r="J1185" s="1013" t="s">
        <v>178</v>
      </c>
      <c r="N1185" s="1029">
        <v>0</v>
      </c>
    </row>
    <row r="1186" spans="3:14" ht="15" customHeight="1">
      <c r="C1186" s="626" t="s">
        <v>327</v>
      </c>
      <c r="D1186" s="627"/>
      <c r="E1186" s="627"/>
      <c r="F1186" s="656">
        <v>130</v>
      </c>
      <c r="G1186" s="628" t="s">
        <v>150</v>
      </c>
      <c r="H1186" s="608">
        <v>1.03</v>
      </c>
      <c r="I1186" s="711">
        <f t="shared" ca="1" si="160"/>
        <v>0</v>
      </c>
      <c r="J1186" s="1013" t="s">
        <v>178</v>
      </c>
      <c r="N1186" s="1029">
        <v>0</v>
      </c>
    </row>
    <row r="1187" spans="3:14" ht="15" customHeight="1">
      <c r="C1187" s="626" t="s">
        <v>327</v>
      </c>
      <c r="D1187" s="627"/>
      <c r="E1187" s="627"/>
      <c r="F1187" s="656">
        <v>140</v>
      </c>
      <c r="G1187" s="628" t="s">
        <v>150</v>
      </c>
      <c r="H1187" s="608">
        <v>1.03</v>
      </c>
      <c r="I1187" s="711">
        <f t="shared" ca="1" si="160"/>
        <v>0</v>
      </c>
      <c r="J1187" s="1013" t="s">
        <v>178</v>
      </c>
      <c r="N1187" s="1029">
        <v>0</v>
      </c>
    </row>
    <row r="1188" spans="3:14" ht="15" customHeight="1">
      <c r="C1188" s="626" t="s">
        <v>327</v>
      </c>
      <c r="D1188" s="627"/>
      <c r="E1188" s="627"/>
      <c r="F1188" s="656">
        <v>150</v>
      </c>
      <c r="G1188" s="628" t="s">
        <v>150</v>
      </c>
      <c r="H1188" s="608">
        <v>1.03</v>
      </c>
      <c r="I1188" s="711">
        <f t="shared" ca="1" si="160"/>
        <v>0</v>
      </c>
      <c r="J1188" s="1013" t="s">
        <v>178</v>
      </c>
      <c r="N1188" s="1029">
        <v>0</v>
      </c>
    </row>
    <row r="1189" spans="3:14" ht="15" customHeight="1">
      <c r="C1189" s="626" t="s">
        <v>327</v>
      </c>
      <c r="D1189" s="627"/>
      <c r="E1189" s="627"/>
      <c r="F1189" s="656">
        <v>160</v>
      </c>
      <c r="G1189" s="628" t="s">
        <v>150</v>
      </c>
      <c r="H1189" s="608">
        <v>1.03</v>
      </c>
      <c r="I1189" s="711">
        <f t="shared" ca="1" si="160"/>
        <v>0</v>
      </c>
      <c r="J1189" s="1013" t="s">
        <v>178</v>
      </c>
      <c r="N1189" s="1029">
        <v>0</v>
      </c>
    </row>
    <row r="1190" spans="3:14" ht="15" customHeight="1">
      <c r="C1190" s="626" t="s">
        <v>327</v>
      </c>
      <c r="D1190" s="627"/>
      <c r="E1190" s="627"/>
      <c r="F1190" s="656">
        <v>170</v>
      </c>
      <c r="G1190" s="628" t="s">
        <v>150</v>
      </c>
      <c r="H1190" s="608">
        <v>1.03</v>
      </c>
      <c r="I1190" s="711">
        <f t="shared" ca="1" si="160"/>
        <v>0</v>
      </c>
      <c r="J1190" s="1013" t="s">
        <v>178</v>
      </c>
      <c r="N1190" s="1029">
        <v>0</v>
      </c>
    </row>
    <row r="1191" spans="3:14" ht="15" customHeight="1">
      <c r="C1191" s="626" t="s">
        <v>327</v>
      </c>
      <c r="D1191" s="627"/>
      <c r="E1191" s="627"/>
      <c r="F1191" s="656">
        <v>180</v>
      </c>
      <c r="G1191" s="628" t="s">
        <v>150</v>
      </c>
      <c r="H1191" s="608">
        <v>1.03</v>
      </c>
      <c r="I1191" s="711">
        <f t="shared" ca="1" si="160"/>
        <v>0</v>
      </c>
      <c r="J1191" s="1013" t="s">
        <v>178</v>
      </c>
      <c r="N1191" s="865">
        <v>0</v>
      </c>
    </row>
    <row r="1192" spans="3:14" ht="15" customHeight="1">
      <c r="C1192" s="763" t="s">
        <v>325</v>
      </c>
      <c r="D1192" s="627"/>
      <c r="E1192" s="627"/>
      <c r="F1192" s="656">
        <v>30</v>
      </c>
      <c r="G1192" s="628" t="s">
        <v>150</v>
      </c>
      <c r="H1192" s="608">
        <v>1.03</v>
      </c>
      <c r="I1192" s="711">
        <f t="shared" ref="I1192:I1207" ca="1" si="161">SUMIFS($AF$79:$AF$152,$V$79:$V$152,F1192,$W$79:$W$152,$Y$30)</f>
        <v>0</v>
      </c>
      <c r="J1192" s="1013" t="s">
        <v>178</v>
      </c>
      <c r="N1192" s="865">
        <v>0</v>
      </c>
    </row>
    <row r="1193" spans="3:14" ht="15" customHeight="1">
      <c r="C1193" s="626" t="s">
        <v>325</v>
      </c>
      <c r="D1193" s="627"/>
      <c r="E1193" s="627"/>
      <c r="F1193" s="656">
        <v>40</v>
      </c>
      <c r="G1193" s="628" t="s">
        <v>150</v>
      </c>
      <c r="H1193" s="608">
        <v>1.03</v>
      </c>
      <c r="I1193" s="711">
        <f t="shared" ca="1" si="161"/>
        <v>0</v>
      </c>
      <c r="J1193" s="1013" t="s">
        <v>178</v>
      </c>
      <c r="N1193" s="865">
        <v>0</v>
      </c>
    </row>
    <row r="1194" spans="3:14" ht="15" customHeight="1">
      <c r="C1194" s="626" t="s">
        <v>325</v>
      </c>
      <c r="D1194" s="627"/>
      <c r="E1194" s="627"/>
      <c r="F1194" s="656">
        <v>50</v>
      </c>
      <c r="G1194" s="628" t="s">
        <v>150</v>
      </c>
      <c r="H1194" s="608">
        <v>1.03</v>
      </c>
      <c r="I1194" s="711">
        <f t="shared" ca="1" si="161"/>
        <v>0</v>
      </c>
      <c r="J1194" s="1013" t="s">
        <v>178</v>
      </c>
      <c r="N1194" s="865">
        <v>0</v>
      </c>
    </row>
    <row r="1195" spans="3:14" ht="15" customHeight="1">
      <c r="C1195" s="626" t="s">
        <v>325</v>
      </c>
      <c r="D1195" s="627"/>
      <c r="E1195" s="627"/>
      <c r="F1195" s="656">
        <v>60</v>
      </c>
      <c r="G1195" s="628" t="s">
        <v>150</v>
      </c>
      <c r="H1195" s="608">
        <v>1.03</v>
      </c>
      <c r="I1195" s="711">
        <f t="shared" ca="1" si="161"/>
        <v>0</v>
      </c>
      <c r="J1195" s="1013" t="s">
        <v>178</v>
      </c>
      <c r="N1195" s="865">
        <v>0</v>
      </c>
    </row>
    <row r="1196" spans="3:14" ht="15" customHeight="1">
      <c r="C1196" s="626" t="s">
        <v>325</v>
      </c>
      <c r="D1196" s="627"/>
      <c r="E1196" s="627"/>
      <c r="F1196" s="656">
        <v>70</v>
      </c>
      <c r="G1196" s="628" t="s">
        <v>150</v>
      </c>
      <c r="H1196" s="608">
        <v>1.03</v>
      </c>
      <c r="I1196" s="711">
        <f t="shared" ca="1" si="161"/>
        <v>0</v>
      </c>
      <c r="J1196" s="1013" t="s">
        <v>178</v>
      </c>
      <c r="N1196" s="865">
        <v>0</v>
      </c>
    </row>
    <row r="1197" spans="3:14" ht="15" customHeight="1">
      <c r="C1197" s="626" t="s">
        <v>325</v>
      </c>
      <c r="D1197" s="627"/>
      <c r="E1197" s="627"/>
      <c r="F1197" s="656">
        <v>80</v>
      </c>
      <c r="G1197" s="628" t="s">
        <v>150</v>
      </c>
      <c r="H1197" s="608">
        <v>1.03</v>
      </c>
      <c r="I1197" s="711">
        <f t="shared" ca="1" si="161"/>
        <v>0</v>
      </c>
      <c r="J1197" s="1013" t="s">
        <v>178</v>
      </c>
      <c r="N1197" s="865">
        <v>0</v>
      </c>
    </row>
    <row r="1198" spans="3:14" ht="15" customHeight="1">
      <c r="C1198" s="626" t="s">
        <v>325</v>
      </c>
      <c r="D1198" s="627"/>
      <c r="E1198" s="627"/>
      <c r="F1198" s="656">
        <v>90</v>
      </c>
      <c r="G1198" s="628" t="s">
        <v>150</v>
      </c>
      <c r="H1198" s="608">
        <v>1.03</v>
      </c>
      <c r="I1198" s="711">
        <f t="shared" ca="1" si="161"/>
        <v>0</v>
      </c>
      <c r="J1198" s="1013" t="s">
        <v>178</v>
      </c>
      <c r="N1198" s="865">
        <v>0</v>
      </c>
    </row>
    <row r="1199" spans="3:14" ht="15" customHeight="1">
      <c r="C1199" s="626" t="s">
        <v>325</v>
      </c>
      <c r="D1199" s="627"/>
      <c r="E1199" s="627"/>
      <c r="F1199" s="656">
        <v>100</v>
      </c>
      <c r="G1199" s="628" t="s">
        <v>150</v>
      </c>
      <c r="H1199" s="608">
        <v>1.03</v>
      </c>
      <c r="I1199" s="711">
        <f t="shared" ca="1" si="161"/>
        <v>0</v>
      </c>
      <c r="J1199" s="1013" t="s">
        <v>178</v>
      </c>
      <c r="N1199" s="865">
        <v>0</v>
      </c>
    </row>
    <row r="1200" spans="3:14" ht="15" customHeight="1">
      <c r="C1200" s="626" t="s">
        <v>325</v>
      </c>
      <c r="D1200" s="627"/>
      <c r="E1200" s="627"/>
      <c r="F1200" s="656">
        <v>110</v>
      </c>
      <c r="G1200" s="628" t="s">
        <v>150</v>
      </c>
      <c r="H1200" s="608">
        <v>1.03</v>
      </c>
      <c r="I1200" s="711">
        <f t="shared" ca="1" si="161"/>
        <v>0</v>
      </c>
      <c r="J1200" s="1013" t="s">
        <v>178</v>
      </c>
      <c r="N1200" s="865">
        <v>0</v>
      </c>
    </row>
    <row r="1201" spans="3:14" ht="15" customHeight="1">
      <c r="C1201" s="626" t="s">
        <v>325</v>
      </c>
      <c r="D1201" s="627"/>
      <c r="E1201" s="627"/>
      <c r="F1201" s="656">
        <v>120</v>
      </c>
      <c r="G1201" s="628" t="s">
        <v>150</v>
      </c>
      <c r="H1201" s="608">
        <v>1.03</v>
      </c>
      <c r="I1201" s="711">
        <f t="shared" ca="1" si="161"/>
        <v>0</v>
      </c>
      <c r="J1201" s="1013" t="s">
        <v>178</v>
      </c>
      <c r="N1201" s="865">
        <v>0</v>
      </c>
    </row>
    <row r="1202" spans="3:14" ht="15" customHeight="1">
      <c r="C1202" s="626" t="s">
        <v>325</v>
      </c>
      <c r="D1202" s="627"/>
      <c r="E1202" s="627"/>
      <c r="F1202" s="656">
        <v>130</v>
      </c>
      <c r="G1202" s="628" t="s">
        <v>150</v>
      </c>
      <c r="H1202" s="608">
        <v>1.03</v>
      </c>
      <c r="I1202" s="711">
        <f t="shared" ca="1" si="161"/>
        <v>0</v>
      </c>
      <c r="J1202" s="1013" t="s">
        <v>178</v>
      </c>
      <c r="N1202" s="865">
        <v>0</v>
      </c>
    </row>
    <row r="1203" spans="3:14" ht="15" customHeight="1">
      <c r="C1203" s="626" t="s">
        <v>325</v>
      </c>
      <c r="D1203" s="627"/>
      <c r="E1203" s="627"/>
      <c r="F1203" s="656">
        <v>140</v>
      </c>
      <c r="G1203" s="628" t="s">
        <v>150</v>
      </c>
      <c r="H1203" s="608">
        <v>1.03</v>
      </c>
      <c r="I1203" s="711">
        <f t="shared" ca="1" si="161"/>
        <v>0</v>
      </c>
      <c r="J1203" s="1013" t="s">
        <v>178</v>
      </c>
      <c r="N1203" s="865">
        <v>0</v>
      </c>
    </row>
    <row r="1204" spans="3:14" ht="15" customHeight="1">
      <c r="C1204" s="626" t="s">
        <v>325</v>
      </c>
      <c r="D1204" s="627"/>
      <c r="E1204" s="627"/>
      <c r="F1204" s="656">
        <v>150</v>
      </c>
      <c r="G1204" s="628" t="s">
        <v>150</v>
      </c>
      <c r="H1204" s="608">
        <v>1.03</v>
      </c>
      <c r="I1204" s="711">
        <f t="shared" ca="1" si="161"/>
        <v>0</v>
      </c>
      <c r="J1204" s="1013" t="s">
        <v>178</v>
      </c>
      <c r="N1204" s="865">
        <v>0</v>
      </c>
    </row>
    <row r="1205" spans="3:14" ht="15" customHeight="1">
      <c r="C1205" s="626" t="s">
        <v>325</v>
      </c>
      <c r="D1205" s="627"/>
      <c r="E1205" s="627"/>
      <c r="F1205" s="656">
        <v>160</v>
      </c>
      <c r="G1205" s="628" t="s">
        <v>150</v>
      </c>
      <c r="H1205" s="608">
        <v>1.03</v>
      </c>
      <c r="I1205" s="711">
        <f t="shared" ca="1" si="161"/>
        <v>0</v>
      </c>
      <c r="J1205" s="1013" t="s">
        <v>178</v>
      </c>
      <c r="N1205" s="865">
        <v>0</v>
      </c>
    </row>
    <row r="1206" spans="3:14" ht="15" customHeight="1">
      <c r="C1206" s="626" t="s">
        <v>325</v>
      </c>
      <c r="D1206" s="627"/>
      <c r="E1206" s="627"/>
      <c r="F1206" s="656">
        <v>170</v>
      </c>
      <c r="G1206" s="628" t="s">
        <v>150</v>
      </c>
      <c r="H1206" s="608">
        <v>1.03</v>
      </c>
      <c r="I1206" s="711">
        <f t="shared" ca="1" si="161"/>
        <v>0</v>
      </c>
      <c r="J1206" s="1013" t="s">
        <v>178</v>
      </c>
      <c r="N1206" s="865">
        <v>0</v>
      </c>
    </row>
    <row r="1207" spans="3:14" ht="15" customHeight="1">
      <c r="C1207" s="626" t="s">
        <v>325</v>
      </c>
      <c r="D1207" s="627"/>
      <c r="E1207" s="627"/>
      <c r="F1207" s="656">
        <v>180</v>
      </c>
      <c r="G1207" s="628" t="s">
        <v>150</v>
      </c>
      <c r="H1207" s="608">
        <v>1.03</v>
      </c>
      <c r="I1207" s="711">
        <f t="shared" ca="1" si="161"/>
        <v>0</v>
      </c>
      <c r="J1207" s="1013" t="s">
        <v>178</v>
      </c>
      <c r="N1207" s="865">
        <v>0</v>
      </c>
    </row>
    <row r="1208" spans="3:14" ht="15" customHeight="1">
      <c r="C1208" s="763" t="s">
        <v>991</v>
      </c>
      <c r="D1208" s="636"/>
      <c r="E1208" s="636"/>
      <c r="F1208" s="762">
        <v>50</v>
      </c>
      <c r="G1208" s="637" t="s">
        <v>150</v>
      </c>
      <c r="H1208" s="608">
        <v>1.03</v>
      </c>
      <c r="I1208" s="711">
        <f t="shared" ref="I1208:I1218" ca="1" si="162">SUMIFS($AF$79:$AF$152,$V$79:$V$152,F1208,$W$79:$W$152,$Y$34)</f>
        <v>0</v>
      </c>
      <c r="J1208" s="1013" t="s">
        <v>178</v>
      </c>
      <c r="N1208" s="865">
        <v>0</v>
      </c>
    </row>
    <row r="1209" spans="3:14" ht="15" customHeight="1">
      <c r="C1209" s="626" t="s">
        <v>991</v>
      </c>
      <c r="D1209" s="627"/>
      <c r="E1209" s="627"/>
      <c r="F1209" s="656">
        <v>60</v>
      </c>
      <c r="G1209" s="628" t="s">
        <v>150</v>
      </c>
      <c r="H1209" s="608">
        <v>1.03</v>
      </c>
      <c r="I1209" s="711">
        <f t="shared" ca="1" si="162"/>
        <v>0</v>
      </c>
      <c r="J1209" s="1013" t="s">
        <v>178</v>
      </c>
      <c r="N1209" s="865">
        <v>0</v>
      </c>
    </row>
    <row r="1210" spans="3:14" ht="15" customHeight="1">
      <c r="C1210" s="626" t="s">
        <v>991</v>
      </c>
      <c r="D1210" s="627"/>
      <c r="E1210" s="627"/>
      <c r="F1210" s="656">
        <v>70</v>
      </c>
      <c r="G1210" s="628" t="s">
        <v>150</v>
      </c>
      <c r="H1210" s="608">
        <v>1.03</v>
      </c>
      <c r="I1210" s="711">
        <f t="shared" ca="1" si="162"/>
        <v>0</v>
      </c>
      <c r="J1210" s="1013" t="s">
        <v>178</v>
      </c>
      <c r="N1210" s="865">
        <v>0</v>
      </c>
    </row>
    <row r="1211" spans="3:14" ht="15" customHeight="1">
      <c r="C1211" s="626" t="s">
        <v>991</v>
      </c>
      <c r="D1211" s="627"/>
      <c r="E1211" s="627"/>
      <c r="F1211" s="656">
        <v>80</v>
      </c>
      <c r="G1211" s="628" t="s">
        <v>150</v>
      </c>
      <c r="H1211" s="608">
        <v>1.03</v>
      </c>
      <c r="I1211" s="711">
        <f t="shared" ca="1" si="162"/>
        <v>0</v>
      </c>
      <c r="J1211" s="1013" t="s">
        <v>178</v>
      </c>
      <c r="N1211" s="865">
        <v>0</v>
      </c>
    </row>
    <row r="1212" spans="3:14" ht="15" customHeight="1">
      <c r="C1212" s="626" t="s">
        <v>991</v>
      </c>
      <c r="D1212" s="627"/>
      <c r="E1212" s="627"/>
      <c r="F1212" s="656">
        <v>90</v>
      </c>
      <c r="G1212" s="628" t="s">
        <v>150</v>
      </c>
      <c r="H1212" s="608">
        <v>1.03</v>
      </c>
      <c r="I1212" s="711">
        <f t="shared" ca="1" si="162"/>
        <v>0</v>
      </c>
      <c r="J1212" s="1013" t="s">
        <v>178</v>
      </c>
      <c r="N1212" s="865">
        <v>0</v>
      </c>
    </row>
    <row r="1213" spans="3:14" ht="15" customHeight="1">
      <c r="C1213" s="626" t="s">
        <v>991</v>
      </c>
      <c r="D1213" s="627"/>
      <c r="E1213" s="627"/>
      <c r="F1213" s="656">
        <v>100</v>
      </c>
      <c r="G1213" s="628" t="s">
        <v>150</v>
      </c>
      <c r="H1213" s="608">
        <v>1.03</v>
      </c>
      <c r="I1213" s="711">
        <f t="shared" ca="1" si="162"/>
        <v>0</v>
      </c>
      <c r="J1213" s="1013" t="s">
        <v>178</v>
      </c>
      <c r="N1213" s="865">
        <v>0</v>
      </c>
    </row>
    <row r="1214" spans="3:14" ht="15" customHeight="1">
      <c r="C1214" s="626" t="s">
        <v>991</v>
      </c>
      <c r="D1214" s="627"/>
      <c r="E1214" s="627"/>
      <c r="F1214" s="656">
        <v>110</v>
      </c>
      <c r="G1214" s="628" t="s">
        <v>150</v>
      </c>
      <c r="H1214" s="608">
        <v>1.03</v>
      </c>
      <c r="I1214" s="711">
        <f t="shared" ca="1" si="162"/>
        <v>0</v>
      </c>
      <c r="J1214" s="1013" t="s">
        <v>178</v>
      </c>
      <c r="N1214" s="865">
        <v>0</v>
      </c>
    </row>
    <row r="1215" spans="3:14" ht="15" customHeight="1">
      <c r="C1215" s="626" t="s">
        <v>991</v>
      </c>
      <c r="D1215" s="627"/>
      <c r="E1215" s="627"/>
      <c r="F1215" s="656">
        <v>120</v>
      </c>
      <c r="G1215" s="628" t="s">
        <v>150</v>
      </c>
      <c r="H1215" s="608">
        <v>1.03</v>
      </c>
      <c r="I1215" s="711">
        <f t="shared" ca="1" si="162"/>
        <v>0</v>
      </c>
      <c r="J1215" s="1013" t="s">
        <v>178</v>
      </c>
      <c r="N1215" s="865">
        <v>0</v>
      </c>
    </row>
    <row r="1216" spans="3:14" ht="15" customHeight="1">
      <c r="C1216" s="626" t="s">
        <v>991</v>
      </c>
      <c r="D1216" s="627"/>
      <c r="E1216" s="627"/>
      <c r="F1216" s="656">
        <v>130</v>
      </c>
      <c r="G1216" s="628" t="s">
        <v>150</v>
      </c>
      <c r="H1216" s="608">
        <v>1.03</v>
      </c>
      <c r="I1216" s="711">
        <f t="shared" ca="1" si="162"/>
        <v>0</v>
      </c>
      <c r="J1216" s="1013" t="s">
        <v>178</v>
      </c>
      <c r="N1216" s="865">
        <v>0</v>
      </c>
    </row>
    <row r="1217" spans="3:14" ht="15" customHeight="1">
      <c r="C1217" s="626" t="s">
        <v>991</v>
      </c>
      <c r="D1217" s="627"/>
      <c r="E1217" s="627"/>
      <c r="F1217" s="656">
        <v>140</v>
      </c>
      <c r="G1217" s="628" t="s">
        <v>150</v>
      </c>
      <c r="H1217" s="608">
        <v>1.03</v>
      </c>
      <c r="I1217" s="711">
        <f t="shared" ca="1" si="162"/>
        <v>0</v>
      </c>
      <c r="J1217" s="1013" t="s">
        <v>178</v>
      </c>
      <c r="N1217" s="865">
        <v>0</v>
      </c>
    </row>
    <row r="1218" spans="3:14" ht="15" customHeight="1">
      <c r="C1218" s="626" t="s">
        <v>991</v>
      </c>
      <c r="D1218" s="627"/>
      <c r="E1218" s="627"/>
      <c r="F1218" s="656">
        <v>150</v>
      </c>
      <c r="G1218" s="628" t="s">
        <v>150</v>
      </c>
      <c r="H1218" s="608">
        <v>1.03</v>
      </c>
      <c r="I1218" s="711">
        <f t="shared" ca="1" si="162"/>
        <v>0</v>
      </c>
      <c r="J1218" s="1013" t="s">
        <v>178</v>
      </c>
      <c r="N1218" s="865">
        <v>0</v>
      </c>
    </row>
    <row r="1219" spans="3:14" ht="15" customHeight="1">
      <c r="C1219" s="626" t="s">
        <v>991</v>
      </c>
      <c r="D1219" s="627"/>
      <c r="E1219" s="627"/>
      <c r="F1219" s="656">
        <v>160</v>
      </c>
      <c r="G1219" s="628" t="s">
        <v>150</v>
      </c>
      <c r="H1219" s="608">
        <v>1.03</v>
      </c>
      <c r="I1219" s="711">
        <f ca="1">SUMIFS($AF$79:$AF$152,$V$79:$V$152,F1219,$W$79:$W$152,$Y$34)</f>
        <v>0</v>
      </c>
      <c r="J1219" s="1013" t="s">
        <v>178</v>
      </c>
      <c r="N1219" s="865">
        <v>0</v>
      </c>
    </row>
    <row r="1220" spans="3:14" ht="15" customHeight="1">
      <c r="C1220" s="626" t="s">
        <v>991</v>
      </c>
      <c r="D1220" s="627"/>
      <c r="E1220" s="627"/>
      <c r="F1220" s="656">
        <v>170</v>
      </c>
      <c r="G1220" s="628" t="s">
        <v>150</v>
      </c>
      <c r="H1220" s="608">
        <v>1.03</v>
      </c>
      <c r="I1220" s="711">
        <f ca="1">SUMIFS($AF$79:$AF$152,$V$79:$V$152,F1220,$W$79:$W$152,$Y$34)</f>
        <v>0</v>
      </c>
      <c r="J1220" s="1013" t="s">
        <v>178</v>
      </c>
      <c r="N1220" s="865">
        <v>0</v>
      </c>
    </row>
    <row r="1221" spans="3:14" ht="15" customHeight="1">
      <c r="C1221" s="626" t="s">
        <v>991</v>
      </c>
      <c r="D1221" s="627"/>
      <c r="E1221" s="627"/>
      <c r="F1221" s="656">
        <v>180</v>
      </c>
      <c r="G1221" s="628" t="s">
        <v>150</v>
      </c>
      <c r="H1221" s="608">
        <v>1.03</v>
      </c>
      <c r="I1221" s="711">
        <f ca="1">SUMIFS($AF$79:$AF$152,$V$79:$V$152,F1221,$W$79:$W$152,$Y$34)</f>
        <v>0</v>
      </c>
      <c r="J1221" s="1013" t="s">
        <v>178</v>
      </c>
      <c r="N1221" s="865">
        <v>0</v>
      </c>
    </row>
    <row r="1222" spans="3:14" ht="15" customHeight="1">
      <c r="C1222" s="626" t="s">
        <v>991</v>
      </c>
      <c r="D1222" s="627"/>
      <c r="E1222" s="627"/>
      <c r="F1222" s="656">
        <v>190</v>
      </c>
      <c r="G1222" s="628" t="s">
        <v>150</v>
      </c>
      <c r="H1222" s="608">
        <v>1.03</v>
      </c>
      <c r="I1222" s="711">
        <f ca="1">SUMIFS($AF$79:$AF$152,$V$79:$V$152,F1222,$W$79:$W$152,$Y$34)</f>
        <v>0</v>
      </c>
      <c r="J1222" s="1013" t="s">
        <v>178</v>
      </c>
      <c r="N1222" s="865">
        <v>0</v>
      </c>
    </row>
    <row r="1223" spans="3:14" ht="15" customHeight="1">
      <c r="C1223" s="626" t="s">
        <v>991</v>
      </c>
      <c r="D1223" s="627"/>
      <c r="E1223" s="627"/>
      <c r="F1223" s="656">
        <v>200</v>
      </c>
      <c r="G1223" s="628" t="s">
        <v>150</v>
      </c>
      <c r="H1223" s="608">
        <v>1.03</v>
      </c>
      <c r="I1223" s="711">
        <f ca="1">SUMIFS($AF$79:$AF$152,$V$79:$V$152,F1223,$W$79:$W$152,$Y$34)</f>
        <v>0</v>
      </c>
      <c r="J1223" s="1013" t="s">
        <v>178</v>
      </c>
      <c r="N1223" s="865">
        <v>0</v>
      </c>
    </row>
    <row r="1224" spans="3:14" ht="15" customHeight="1">
      <c r="C1224" s="763" t="s">
        <v>996</v>
      </c>
      <c r="D1224" s="761"/>
      <c r="E1224" s="761"/>
      <c r="F1224" s="762">
        <v>50</v>
      </c>
      <c r="G1224" s="637" t="s">
        <v>150</v>
      </c>
      <c r="H1224" s="608">
        <v>1.03</v>
      </c>
      <c r="I1224" s="711">
        <f t="shared" ref="I1224:I1235" ca="1" si="163">SUMIFS($AF$79:$AF$152,$V$79:$V$152,F1224,$W$79:$W$152,$Y$32)</f>
        <v>0</v>
      </c>
      <c r="J1224" s="1013" t="s">
        <v>178</v>
      </c>
      <c r="N1224" s="865">
        <v>0</v>
      </c>
    </row>
    <row r="1225" spans="3:14" ht="15" customHeight="1">
      <c r="C1225" s="1014" t="s">
        <v>996</v>
      </c>
      <c r="D1225" s="640"/>
      <c r="E1225" s="640"/>
      <c r="F1225" s="656">
        <v>60</v>
      </c>
      <c r="G1225" s="628" t="s">
        <v>150</v>
      </c>
      <c r="H1225" s="608">
        <v>1.03</v>
      </c>
      <c r="I1225" s="711">
        <f t="shared" ca="1" si="163"/>
        <v>0</v>
      </c>
      <c r="J1225" s="1013" t="s">
        <v>178</v>
      </c>
      <c r="N1225" s="865">
        <v>0</v>
      </c>
    </row>
    <row r="1226" spans="3:14" ht="15" customHeight="1">
      <c r="C1226" s="1014" t="s">
        <v>996</v>
      </c>
      <c r="D1226" s="640"/>
      <c r="E1226" s="640"/>
      <c r="F1226" s="656">
        <v>70</v>
      </c>
      <c r="G1226" s="628" t="s">
        <v>150</v>
      </c>
      <c r="H1226" s="608">
        <v>1.03</v>
      </c>
      <c r="I1226" s="711">
        <f t="shared" ca="1" si="163"/>
        <v>0</v>
      </c>
      <c r="J1226" s="1013" t="s">
        <v>178</v>
      </c>
      <c r="N1226" s="865">
        <v>0</v>
      </c>
    </row>
    <row r="1227" spans="3:14" ht="15" customHeight="1">
      <c r="C1227" s="1014" t="s">
        <v>996</v>
      </c>
      <c r="D1227" s="640"/>
      <c r="E1227" s="640"/>
      <c r="F1227" s="656">
        <v>80</v>
      </c>
      <c r="G1227" s="628" t="s">
        <v>150</v>
      </c>
      <c r="H1227" s="608">
        <v>1.03</v>
      </c>
      <c r="I1227" s="711">
        <f t="shared" ca="1" si="163"/>
        <v>0</v>
      </c>
      <c r="J1227" s="1013" t="s">
        <v>178</v>
      </c>
      <c r="N1227" s="865">
        <v>0</v>
      </c>
    </row>
    <row r="1228" spans="3:14" ht="15" customHeight="1">
      <c r="C1228" s="1014" t="s">
        <v>996</v>
      </c>
      <c r="D1228" s="640"/>
      <c r="E1228" s="640"/>
      <c r="F1228" s="656">
        <v>90</v>
      </c>
      <c r="G1228" s="628" t="s">
        <v>150</v>
      </c>
      <c r="H1228" s="608">
        <v>1.03</v>
      </c>
      <c r="I1228" s="711">
        <f t="shared" ca="1" si="163"/>
        <v>0</v>
      </c>
      <c r="J1228" s="1013" t="s">
        <v>178</v>
      </c>
      <c r="N1228" s="865">
        <v>0</v>
      </c>
    </row>
    <row r="1229" spans="3:14" ht="15" customHeight="1">
      <c r="C1229" s="1014" t="s">
        <v>996</v>
      </c>
      <c r="D1229" s="640"/>
      <c r="E1229" s="640"/>
      <c r="F1229" s="656">
        <v>100</v>
      </c>
      <c r="G1229" s="628" t="s">
        <v>150</v>
      </c>
      <c r="H1229" s="608">
        <v>1.03</v>
      </c>
      <c r="I1229" s="711">
        <f t="shared" ca="1" si="163"/>
        <v>0</v>
      </c>
      <c r="J1229" s="1013" t="s">
        <v>178</v>
      </c>
      <c r="N1229" s="865">
        <v>0</v>
      </c>
    </row>
    <row r="1230" spans="3:14" ht="15" customHeight="1">
      <c r="C1230" s="1014" t="s">
        <v>996</v>
      </c>
      <c r="D1230" s="640"/>
      <c r="E1230" s="640"/>
      <c r="F1230" s="656">
        <v>110</v>
      </c>
      <c r="G1230" s="628" t="s">
        <v>150</v>
      </c>
      <c r="H1230" s="608">
        <v>1.03</v>
      </c>
      <c r="I1230" s="711">
        <f t="shared" ca="1" si="163"/>
        <v>0</v>
      </c>
      <c r="J1230" s="1013" t="s">
        <v>178</v>
      </c>
      <c r="N1230" s="865">
        <v>0</v>
      </c>
    </row>
    <row r="1231" spans="3:14" ht="15" customHeight="1">
      <c r="C1231" s="1014" t="s">
        <v>996</v>
      </c>
      <c r="D1231" s="640"/>
      <c r="E1231" s="640"/>
      <c r="F1231" s="656">
        <v>120</v>
      </c>
      <c r="G1231" s="628" t="s">
        <v>150</v>
      </c>
      <c r="H1231" s="608">
        <v>1.03</v>
      </c>
      <c r="I1231" s="711">
        <f t="shared" ca="1" si="163"/>
        <v>0</v>
      </c>
      <c r="J1231" s="1013" t="s">
        <v>178</v>
      </c>
      <c r="N1231" s="865">
        <v>0</v>
      </c>
    </row>
    <row r="1232" spans="3:14" ht="15" customHeight="1">
      <c r="C1232" s="1014" t="s">
        <v>996</v>
      </c>
      <c r="D1232" s="640"/>
      <c r="E1232" s="640"/>
      <c r="F1232" s="656">
        <v>130</v>
      </c>
      <c r="G1232" s="628" t="s">
        <v>150</v>
      </c>
      <c r="H1232" s="608">
        <v>1.03</v>
      </c>
      <c r="I1232" s="711">
        <f t="shared" ca="1" si="163"/>
        <v>0</v>
      </c>
      <c r="J1232" s="1013" t="s">
        <v>178</v>
      </c>
      <c r="N1232" s="865">
        <v>0</v>
      </c>
    </row>
    <row r="1233" spans="3:14" ht="15" customHeight="1">
      <c r="C1233" s="1014" t="s">
        <v>996</v>
      </c>
      <c r="D1233" s="640"/>
      <c r="E1233" s="640"/>
      <c r="F1233" s="656">
        <v>140</v>
      </c>
      <c r="G1233" s="628" t="s">
        <v>150</v>
      </c>
      <c r="H1233" s="608">
        <v>1.03</v>
      </c>
      <c r="I1233" s="711">
        <f t="shared" ca="1" si="163"/>
        <v>0</v>
      </c>
      <c r="J1233" s="1013" t="s">
        <v>178</v>
      </c>
      <c r="N1233" s="865">
        <v>0</v>
      </c>
    </row>
    <row r="1234" spans="3:14" ht="15" customHeight="1">
      <c r="C1234" s="1014" t="s">
        <v>996</v>
      </c>
      <c r="D1234" s="640"/>
      <c r="E1234" s="640"/>
      <c r="F1234" s="656">
        <v>150</v>
      </c>
      <c r="G1234" s="628" t="s">
        <v>150</v>
      </c>
      <c r="H1234" s="608">
        <v>1.03</v>
      </c>
      <c r="I1234" s="711">
        <f t="shared" ca="1" si="163"/>
        <v>0</v>
      </c>
      <c r="J1234" s="1013" t="s">
        <v>178</v>
      </c>
      <c r="N1234" s="865">
        <v>0</v>
      </c>
    </row>
    <row r="1235" spans="3:14" ht="15" customHeight="1">
      <c r="C1235" s="1014" t="s">
        <v>996</v>
      </c>
      <c r="D1235" s="640"/>
      <c r="E1235" s="640"/>
      <c r="F1235" s="656">
        <v>160</v>
      </c>
      <c r="G1235" s="628" t="s">
        <v>150</v>
      </c>
      <c r="H1235" s="608">
        <v>1.03</v>
      </c>
      <c r="I1235" s="711">
        <f t="shared" ca="1" si="163"/>
        <v>0</v>
      </c>
      <c r="J1235" s="1013" t="s">
        <v>178</v>
      </c>
      <c r="N1235" s="865">
        <v>0</v>
      </c>
    </row>
    <row r="1236" spans="3:14" ht="15" customHeight="1">
      <c r="C1236" s="1014" t="s">
        <v>996</v>
      </c>
      <c r="D1236" s="640"/>
      <c r="E1236" s="640"/>
      <c r="F1236" s="656">
        <v>170</v>
      </c>
      <c r="G1236" s="628" t="s">
        <v>150</v>
      </c>
      <c r="H1236" s="608">
        <v>1.03</v>
      </c>
      <c r="I1236" s="711">
        <f ca="1">SUMIFS($AF$79:$AF$152,$V$79:$V$152,F1236,$W$79:$W$152,$Y$32)</f>
        <v>0</v>
      </c>
      <c r="J1236" s="1013" t="s">
        <v>178</v>
      </c>
      <c r="N1236" s="865">
        <v>0</v>
      </c>
    </row>
    <row r="1237" spans="3:14" ht="15" customHeight="1">
      <c r="C1237" s="1014" t="s">
        <v>996</v>
      </c>
      <c r="D1237" s="640"/>
      <c r="E1237" s="640"/>
      <c r="F1237" s="656">
        <v>180</v>
      </c>
      <c r="G1237" s="628" t="s">
        <v>150</v>
      </c>
      <c r="H1237" s="608">
        <v>1.03</v>
      </c>
      <c r="I1237" s="711">
        <f ca="1">SUMIFS($AF$79:$AF$152,$V$79:$V$152,F1237,$W$79:$W$152,$Y$32)</f>
        <v>0</v>
      </c>
      <c r="J1237" s="1013" t="s">
        <v>178</v>
      </c>
      <c r="N1237" s="865">
        <v>0</v>
      </c>
    </row>
    <row r="1238" spans="3:14" ht="15" customHeight="1">
      <c r="C1238" s="1014" t="s">
        <v>996</v>
      </c>
      <c r="D1238" s="640"/>
      <c r="E1238" s="640"/>
      <c r="F1238" s="656">
        <v>190</v>
      </c>
      <c r="G1238" s="628" t="s">
        <v>150</v>
      </c>
      <c r="H1238" s="608">
        <v>1.03</v>
      </c>
      <c r="I1238" s="711">
        <f t="shared" ref="I1238:I1239" ca="1" si="164">SUMIFS($AF$79:$AF$152,$V$79:$V$152,F1238,$W$79:$W$152,$Y$32)</f>
        <v>0</v>
      </c>
      <c r="J1238" s="1013" t="s">
        <v>178</v>
      </c>
      <c r="N1238" s="865">
        <v>0</v>
      </c>
    </row>
    <row r="1239" spans="3:14" ht="15" customHeight="1">
      <c r="C1239" s="1014" t="s">
        <v>996</v>
      </c>
      <c r="D1239" s="640"/>
      <c r="E1239" s="640"/>
      <c r="F1239" s="656">
        <v>200</v>
      </c>
      <c r="G1239" s="628" t="s">
        <v>150</v>
      </c>
      <c r="H1239" s="608">
        <v>1.03</v>
      </c>
      <c r="I1239" s="711">
        <f t="shared" ca="1" si="164"/>
        <v>0</v>
      </c>
      <c r="J1239" s="1013" t="s">
        <v>178</v>
      </c>
      <c r="N1239" s="865">
        <v>0</v>
      </c>
    </row>
    <row r="1240" spans="3:14" ht="15" customHeight="1">
      <c r="C1240" s="763" t="s">
        <v>997</v>
      </c>
      <c r="D1240" s="640"/>
      <c r="E1240" s="640"/>
      <c r="F1240" s="656">
        <v>50</v>
      </c>
      <c r="G1240" s="628" t="s">
        <v>150</v>
      </c>
      <c r="H1240" s="608">
        <v>1.03</v>
      </c>
      <c r="I1240" s="711">
        <f t="shared" ref="I1240:I1255" ca="1" si="165">SUMIFS($AF$79:$AF$152,$V$79:$V$152,F1240,$W$79:$W$152,$Y$33)</f>
        <v>0</v>
      </c>
      <c r="J1240" s="1013" t="s">
        <v>178</v>
      </c>
      <c r="N1240" s="865">
        <v>0</v>
      </c>
    </row>
    <row r="1241" spans="3:14" ht="15" customHeight="1">
      <c r="C1241" s="1014" t="s">
        <v>997</v>
      </c>
      <c r="D1241" s="640"/>
      <c r="E1241" s="640"/>
      <c r="F1241" s="656">
        <v>60</v>
      </c>
      <c r="G1241" s="628" t="s">
        <v>150</v>
      </c>
      <c r="H1241" s="608">
        <v>1.03</v>
      </c>
      <c r="I1241" s="711">
        <f t="shared" ca="1" si="165"/>
        <v>0</v>
      </c>
      <c r="J1241" s="1013" t="s">
        <v>178</v>
      </c>
      <c r="N1241" s="865">
        <v>0</v>
      </c>
    </row>
    <row r="1242" spans="3:14" ht="15" customHeight="1">
      <c r="C1242" s="1014" t="s">
        <v>997</v>
      </c>
      <c r="D1242" s="640"/>
      <c r="E1242" s="640"/>
      <c r="F1242" s="656">
        <v>70</v>
      </c>
      <c r="G1242" s="628" t="s">
        <v>150</v>
      </c>
      <c r="H1242" s="608">
        <v>1.03</v>
      </c>
      <c r="I1242" s="711">
        <f t="shared" ca="1" si="165"/>
        <v>0</v>
      </c>
      <c r="J1242" s="1013" t="s">
        <v>178</v>
      </c>
      <c r="N1242" s="865">
        <v>0</v>
      </c>
    </row>
    <row r="1243" spans="3:14" ht="15" customHeight="1">
      <c r="C1243" s="1014" t="s">
        <v>997</v>
      </c>
      <c r="D1243" s="640"/>
      <c r="E1243" s="640"/>
      <c r="F1243" s="656">
        <v>80</v>
      </c>
      <c r="G1243" s="628" t="s">
        <v>150</v>
      </c>
      <c r="H1243" s="608">
        <v>1.03</v>
      </c>
      <c r="I1243" s="711">
        <f t="shared" ca="1" si="165"/>
        <v>0</v>
      </c>
      <c r="J1243" s="1013" t="s">
        <v>178</v>
      </c>
      <c r="N1243" s="865">
        <v>0</v>
      </c>
    </row>
    <row r="1244" spans="3:14" ht="15" customHeight="1">
      <c r="C1244" s="1014" t="s">
        <v>997</v>
      </c>
      <c r="D1244" s="640"/>
      <c r="E1244" s="640"/>
      <c r="F1244" s="656">
        <v>90</v>
      </c>
      <c r="G1244" s="628" t="s">
        <v>150</v>
      </c>
      <c r="H1244" s="608">
        <v>1.03</v>
      </c>
      <c r="I1244" s="711">
        <f t="shared" ca="1" si="165"/>
        <v>0</v>
      </c>
      <c r="J1244" s="1013" t="s">
        <v>178</v>
      </c>
      <c r="N1244" s="865">
        <v>0</v>
      </c>
    </row>
    <row r="1245" spans="3:14" ht="15" customHeight="1">
      <c r="C1245" s="1014" t="s">
        <v>997</v>
      </c>
      <c r="D1245" s="640"/>
      <c r="E1245" s="640"/>
      <c r="F1245" s="656">
        <v>100</v>
      </c>
      <c r="G1245" s="628" t="s">
        <v>150</v>
      </c>
      <c r="H1245" s="608">
        <v>1.03</v>
      </c>
      <c r="I1245" s="711">
        <f t="shared" ca="1" si="165"/>
        <v>0</v>
      </c>
      <c r="J1245" s="1013" t="s">
        <v>178</v>
      </c>
      <c r="N1245" s="865">
        <v>0</v>
      </c>
    </row>
    <row r="1246" spans="3:14" ht="15" customHeight="1">
      <c r="C1246" s="1014" t="s">
        <v>997</v>
      </c>
      <c r="D1246" s="640"/>
      <c r="E1246" s="640"/>
      <c r="F1246" s="656">
        <v>110</v>
      </c>
      <c r="G1246" s="628" t="s">
        <v>150</v>
      </c>
      <c r="H1246" s="608">
        <v>1.03</v>
      </c>
      <c r="I1246" s="711">
        <f t="shared" ca="1" si="165"/>
        <v>0</v>
      </c>
      <c r="J1246" s="1013" t="s">
        <v>178</v>
      </c>
      <c r="N1246" s="865">
        <v>0</v>
      </c>
    </row>
    <row r="1247" spans="3:14" ht="15" customHeight="1">
      <c r="C1247" s="1014" t="s">
        <v>997</v>
      </c>
      <c r="D1247" s="640"/>
      <c r="E1247" s="640"/>
      <c r="F1247" s="656">
        <v>120</v>
      </c>
      <c r="G1247" s="628" t="s">
        <v>150</v>
      </c>
      <c r="H1247" s="608">
        <v>1.03</v>
      </c>
      <c r="I1247" s="711">
        <f t="shared" ca="1" si="165"/>
        <v>0</v>
      </c>
      <c r="J1247" s="1013" t="s">
        <v>178</v>
      </c>
      <c r="N1247" s="865">
        <v>0</v>
      </c>
    </row>
    <row r="1248" spans="3:14" ht="15" customHeight="1">
      <c r="C1248" s="1014" t="s">
        <v>997</v>
      </c>
      <c r="D1248" s="640"/>
      <c r="E1248" s="640"/>
      <c r="F1248" s="656">
        <v>130</v>
      </c>
      <c r="G1248" s="628" t="s">
        <v>150</v>
      </c>
      <c r="H1248" s="608">
        <v>1.03</v>
      </c>
      <c r="I1248" s="711">
        <f t="shared" ca="1" si="165"/>
        <v>0</v>
      </c>
      <c r="J1248" s="1013" t="s">
        <v>178</v>
      </c>
      <c r="N1248" s="865">
        <v>0</v>
      </c>
    </row>
    <row r="1249" spans="3:14" ht="15" customHeight="1">
      <c r="C1249" s="1014" t="s">
        <v>997</v>
      </c>
      <c r="D1249" s="640"/>
      <c r="E1249" s="640"/>
      <c r="F1249" s="656">
        <v>140</v>
      </c>
      <c r="G1249" s="628" t="s">
        <v>150</v>
      </c>
      <c r="H1249" s="608">
        <v>1.03</v>
      </c>
      <c r="I1249" s="711">
        <f t="shared" ca="1" si="165"/>
        <v>0</v>
      </c>
      <c r="J1249" s="1013" t="s">
        <v>178</v>
      </c>
      <c r="N1249" s="865">
        <v>0</v>
      </c>
    </row>
    <row r="1250" spans="3:14" ht="15" customHeight="1">
      <c r="C1250" s="1014" t="s">
        <v>997</v>
      </c>
      <c r="D1250" s="640"/>
      <c r="E1250" s="640"/>
      <c r="F1250" s="656">
        <v>150</v>
      </c>
      <c r="G1250" s="628" t="s">
        <v>150</v>
      </c>
      <c r="H1250" s="608">
        <v>1.03</v>
      </c>
      <c r="I1250" s="711">
        <f t="shared" ca="1" si="165"/>
        <v>0</v>
      </c>
      <c r="J1250" s="1013" t="s">
        <v>178</v>
      </c>
      <c r="N1250" s="865">
        <v>0</v>
      </c>
    </row>
    <row r="1251" spans="3:14" ht="15" customHeight="1">
      <c r="C1251" s="1014" t="s">
        <v>997</v>
      </c>
      <c r="D1251" s="640"/>
      <c r="E1251" s="640"/>
      <c r="F1251" s="656">
        <v>160</v>
      </c>
      <c r="G1251" s="628" t="s">
        <v>150</v>
      </c>
      <c r="H1251" s="608">
        <v>1.03</v>
      </c>
      <c r="I1251" s="711">
        <f t="shared" ca="1" si="165"/>
        <v>0</v>
      </c>
      <c r="J1251" s="1013" t="s">
        <v>178</v>
      </c>
      <c r="N1251" s="865">
        <v>0</v>
      </c>
    </row>
    <row r="1252" spans="3:14" ht="15" customHeight="1">
      <c r="C1252" s="1014" t="s">
        <v>997</v>
      </c>
      <c r="D1252" s="640"/>
      <c r="E1252" s="640"/>
      <c r="F1252" s="656">
        <v>170</v>
      </c>
      <c r="G1252" s="628" t="s">
        <v>150</v>
      </c>
      <c r="H1252" s="608">
        <v>1.03</v>
      </c>
      <c r="I1252" s="711">
        <f t="shared" ca="1" si="165"/>
        <v>0</v>
      </c>
      <c r="J1252" s="1013" t="s">
        <v>178</v>
      </c>
      <c r="N1252" s="865">
        <v>0</v>
      </c>
    </row>
    <row r="1253" spans="3:14" ht="15" customHeight="1">
      <c r="C1253" s="1014" t="s">
        <v>997</v>
      </c>
      <c r="D1253" s="640"/>
      <c r="E1253" s="640"/>
      <c r="F1253" s="656">
        <v>180</v>
      </c>
      <c r="G1253" s="628" t="s">
        <v>150</v>
      </c>
      <c r="H1253" s="608">
        <v>1.03</v>
      </c>
      <c r="I1253" s="711">
        <f t="shared" ca="1" si="165"/>
        <v>0</v>
      </c>
      <c r="J1253" s="1013" t="s">
        <v>178</v>
      </c>
      <c r="N1253" s="865">
        <v>0</v>
      </c>
    </row>
    <row r="1254" spans="3:14" ht="15" customHeight="1">
      <c r="C1254" s="1014" t="s">
        <v>997</v>
      </c>
      <c r="D1254" s="640"/>
      <c r="E1254" s="640"/>
      <c r="F1254" s="656">
        <v>190</v>
      </c>
      <c r="G1254" s="628" t="s">
        <v>150</v>
      </c>
      <c r="H1254" s="608">
        <v>1.03</v>
      </c>
      <c r="I1254" s="711">
        <f t="shared" ca="1" si="165"/>
        <v>0</v>
      </c>
      <c r="J1254" s="1013" t="s">
        <v>178</v>
      </c>
      <c r="N1254" s="865">
        <v>0</v>
      </c>
    </row>
    <row r="1255" spans="3:14" ht="15" customHeight="1">
      <c r="C1255" s="1014" t="s">
        <v>997</v>
      </c>
      <c r="D1255" s="640"/>
      <c r="E1255" s="640"/>
      <c r="F1255" s="656">
        <v>200</v>
      </c>
      <c r="G1255" s="628" t="s">
        <v>150</v>
      </c>
      <c r="H1255" s="608">
        <v>1.03</v>
      </c>
      <c r="I1255" s="711">
        <f t="shared" ca="1" si="165"/>
        <v>0</v>
      </c>
      <c r="J1255" s="1013" t="s">
        <v>178</v>
      </c>
      <c r="N1255" s="865">
        <v>0</v>
      </c>
    </row>
    <row r="1256" spans="3:14" ht="15" customHeight="1">
      <c r="C1256" s="763" t="s">
        <v>321</v>
      </c>
      <c r="D1256" s="640"/>
      <c r="E1256" s="640"/>
      <c r="F1256" s="656">
        <v>50</v>
      </c>
      <c r="G1256" s="628" t="s">
        <v>150</v>
      </c>
      <c r="H1256" s="608">
        <v>1.03</v>
      </c>
      <c r="I1256" s="711">
        <f t="shared" ref="I1256:I1269" ca="1" si="166">SUMIFS($AF$79:$AF$152,$V$79:$V$152,F1256,$W$79:$W$152,$Y$35)</f>
        <v>0</v>
      </c>
      <c r="J1256" s="1013" t="s">
        <v>178</v>
      </c>
      <c r="N1256" s="865">
        <v>0</v>
      </c>
    </row>
    <row r="1257" spans="3:14" ht="15" customHeight="1">
      <c r="C1257" s="1014" t="s">
        <v>321</v>
      </c>
      <c r="D1257" s="640"/>
      <c r="E1257" s="640"/>
      <c r="F1257" s="656">
        <v>60</v>
      </c>
      <c r="G1257" s="628" t="s">
        <v>150</v>
      </c>
      <c r="H1257" s="608">
        <v>1.03</v>
      </c>
      <c r="I1257" s="711">
        <f t="shared" ca="1" si="166"/>
        <v>0</v>
      </c>
      <c r="J1257" s="1013" t="s">
        <v>178</v>
      </c>
      <c r="N1257" s="865">
        <v>0</v>
      </c>
    </row>
    <row r="1258" spans="3:14" ht="15" customHeight="1">
      <c r="C1258" s="1014" t="s">
        <v>321</v>
      </c>
      <c r="D1258" s="640"/>
      <c r="E1258" s="640"/>
      <c r="F1258" s="656">
        <v>70</v>
      </c>
      <c r="G1258" s="628" t="s">
        <v>150</v>
      </c>
      <c r="H1258" s="608">
        <v>1.03</v>
      </c>
      <c r="I1258" s="711">
        <f t="shared" ca="1" si="166"/>
        <v>0</v>
      </c>
      <c r="J1258" s="1013" t="s">
        <v>178</v>
      </c>
      <c r="N1258" s="865">
        <v>0</v>
      </c>
    </row>
    <row r="1259" spans="3:14" ht="15" customHeight="1">
      <c r="C1259" s="1014" t="s">
        <v>321</v>
      </c>
      <c r="D1259" s="640"/>
      <c r="E1259" s="640"/>
      <c r="F1259" s="656">
        <v>80</v>
      </c>
      <c r="G1259" s="628" t="s">
        <v>150</v>
      </c>
      <c r="H1259" s="608">
        <v>1.03</v>
      </c>
      <c r="I1259" s="711">
        <f t="shared" ca="1" si="166"/>
        <v>0</v>
      </c>
      <c r="J1259" s="1013" t="s">
        <v>178</v>
      </c>
      <c r="N1259" s="865">
        <v>0</v>
      </c>
    </row>
    <row r="1260" spans="3:14" ht="15" customHeight="1">
      <c r="C1260" s="1014" t="s">
        <v>321</v>
      </c>
      <c r="D1260" s="640"/>
      <c r="E1260" s="640"/>
      <c r="F1260" s="656">
        <v>90</v>
      </c>
      <c r="G1260" s="628" t="s">
        <v>150</v>
      </c>
      <c r="H1260" s="608">
        <v>1.03</v>
      </c>
      <c r="I1260" s="711">
        <f t="shared" ca="1" si="166"/>
        <v>0</v>
      </c>
      <c r="J1260" s="1013" t="s">
        <v>178</v>
      </c>
      <c r="N1260" s="865">
        <v>0</v>
      </c>
    </row>
    <row r="1261" spans="3:14" ht="15" customHeight="1">
      <c r="C1261" s="1014" t="s">
        <v>321</v>
      </c>
      <c r="D1261" s="640"/>
      <c r="E1261" s="640"/>
      <c r="F1261" s="656">
        <v>100</v>
      </c>
      <c r="G1261" s="628" t="s">
        <v>150</v>
      </c>
      <c r="H1261" s="608">
        <v>1.03</v>
      </c>
      <c r="I1261" s="711">
        <f t="shared" ca="1" si="166"/>
        <v>0</v>
      </c>
      <c r="J1261" s="1013" t="s">
        <v>178</v>
      </c>
      <c r="N1261" s="865">
        <v>0</v>
      </c>
    </row>
    <row r="1262" spans="3:14" ht="15" customHeight="1">
      <c r="C1262" s="1014" t="s">
        <v>321</v>
      </c>
      <c r="D1262" s="640"/>
      <c r="E1262" s="640"/>
      <c r="F1262" s="656">
        <v>110</v>
      </c>
      <c r="G1262" s="628" t="s">
        <v>150</v>
      </c>
      <c r="H1262" s="608">
        <v>1.03</v>
      </c>
      <c r="I1262" s="711">
        <f t="shared" ca="1" si="166"/>
        <v>0</v>
      </c>
      <c r="J1262" s="1013" t="s">
        <v>178</v>
      </c>
      <c r="N1262" s="865">
        <v>0</v>
      </c>
    </row>
    <row r="1263" spans="3:14" ht="15" customHeight="1">
      <c r="C1263" s="1014" t="s">
        <v>321</v>
      </c>
      <c r="D1263" s="640"/>
      <c r="E1263" s="640"/>
      <c r="F1263" s="656">
        <v>120</v>
      </c>
      <c r="G1263" s="628" t="s">
        <v>150</v>
      </c>
      <c r="H1263" s="608">
        <v>1.03</v>
      </c>
      <c r="I1263" s="711">
        <f t="shared" ca="1" si="166"/>
        <v>0</v>
      </c>
      <c r="J1263" s="1013" t="s">
        <v>178</v>
      </c>
      <c r="N1263" s="865">
        <v>0</v>
      </c>
    </row>
    <row r="1264" spans="3:14" ht="15" customHeight="1">
      <c r="C1264" s="1014" t="s">
        <v>321</v>
      </c>
      <c r="D1264" s="640"/>
      <c r="E1264" s="640"/>
      <c r="F1264" s="656">
        <v>130</v>
      </c>
      <c r="G1264" s="628" t="s">
        <v>150</v>
      </c>
      <c r="H1264" s="608">
        <v>1.03</v>
      </c>
      <c r="I1264" s="711">
        <f t="shared" ca="1" si="166"/>
        <v>0</v>
      </c>
      <c r="J1264" s="1013" t="s">
        <v>178</v>
      </c>
      <c r="N1264" s="1029">
        <v>0</v>
      </c>
    </row>
    <row r="1265" spans="3:17" ht="15" customHeight="1">
      <c r="C1265" s="1014" t="s">
        <v>321</v>
      </c>
      <c r="D1265" s="640"/>
      <c r="E1265" s="640"/>
      <c r="F1265" s="656">
        <v>140</v>
      </c>
      <c r="G1265" s="628" t="s">
        <v>150</v>
      </c>
      <c r="H1265" s="608">
        <v>1.03</v>
      </c>
      <c r="I1265" s="711">
        <f t="shared" ca="1" si="166"/>
        <v>0</v>
      </c>
      <c r="J1265" s="1013" t="s">
        <v>178</v>
      </c>
      <c r="N1265" s="1029">
        <v>0</v>
      </c>
    </row>
    <row r="1266" spans="3:17" ht="15" customHeight="1">
      <c r="C1266" s="1014" t="s">
        <v>321</v>
      </c>
      <c r="D1266" s="640"/>
      <c r="E1266" s="640"/>
      <c r="F1266" s="656">
        <v>150</v>
      </c>
      <c r="G1266" s="628" t="s">
        <v>150</v>
      </c>
      <c r="H1266" s="608">
        <v>1.03</v>
      </c>
      <c r="I1266" s="711">
        <f t="shared" ca="1" si="166"/>
        <v>0</v>
      </c>
      <c r="J1266" s="1013" t="s">
        <v>178</v>
      </c>
      <c r="N1266" s="1029">
        <v>0</v>
      </c>
    </row>
    <row r="1267" spans="3:17" ht="15" customHeight="1">
      <c r="C1267" s="1014" t="s">
        <v>321</v>
      </c>
      <c r="D1267" s="640"/>
      <c r="E1267" s="640"/>
      <c r="F1267" s="656">
        <v>160</v>
      </c>
      <c r="G1267" s="628" t="s">
        <v>150</v>
      </c>
      <c r="H1267" s="608">
        <v>1.03</v>
      </c>
      <c r="I1267" s="711">
        <f t="shared" ca="1" si="166"/>
        <v>0</v>
      </c>
      <c r="J1267" s="1013" t="s">
        <v>178</v>
      </c>
      <c r="N1267" s="1029">
        <v>0</v>
      </c>
    </row>
    <row r="1268" spans="3:17" ht="15" customHeight="1">
      <c r="C1268" s="1014" t="s">
        <v>321</v>
      </c>
      <c r="D1268" s="640"/>
      <c r="E1268" s="640"/>
      <c r="F1268" s="656">
        <v>170</v>
      </c>
      <c r="G1268" s="628" t="s">
        <v>150</v>
      </c>
      <c r="H1268" s="608">
        <v>1.03</v>
      </c>
      <c r="I1268" s="711">
        <f t="shared" ca="1" si="166"/>
        <v>0</v>
      </c>
      <c r="J1268" s="1013" t="s">
        <v>178</v>
      </c>
      <c r="N1268" s="1029">
        <v>0</v>
      </c>
    </row>
    <row r="1269" spans="3:17" ht="15" customHeight="1">
      <c r="C1269" s="1014" t="s">
        <v>321</v>
      </c>
      <c r="D1269" s="640"/>
      <c r="E1269" s="640"/>
      <c r="F1269" s="656">
        <v>180</v>
      </c>
      <c r="G1269" s="628" t="s">
        <v>150</v>
      </c>
      <c r="H1269" s="608">
        <v>1.03</v>
      </c>
      <c r="I1269" s="711">
        <f t="shared" ca="1" si="166"/>
        <v>0</v>
      </c>
      <c r="J1269" s="1013" t="s">
        <v>178</v>
      </c>
      <c r="N1269" s="1029">
        <v>0</v>
      </c>
    </row>
    <row r="1270" spans="3:17" ht="15" customHeight="1">
      <c r="C1270" s="763" t="s">
        <v>1157</v>
      </c>
      <c r="D1270" s="640"/>
      <c r="E1270" s="640"/>
      <c r="F1270" s="656">
        <v>30</v>
      </c>
      <c r="G1270" s="628" t="s">
        <v>150</v>
      </c>
      <c r="H1270" s="1037">
        <v>1.02</v>
      </c>
      <c r="I1270" s="609">
        <f ca="1">$P$1270/($F$1270/1000)</f>
        <v>0</v>
      </c>
      <c r="J1270" s="1013" t="s">
        <v>112</v>
      </c>
      <c r="N1270" s="1029">
        <v>0</v>
      </c>
      <c r="P1270" s="609">
        <f t="shared" ref="P1270:P1288" ca="1" si="167">SUMIFS($AF$79:$AF$152,$V$79:$V$152,F1270,$W$79:$W$152,$Y$36)</f>
        <v>0</v>
      </c>
      <c r="Q1270" s="1013" t="s">
        <v>178</v>
      </c>
    </row>
    <row r="1271" spans="3:17" ht="15" customHeight="1">
      <c r="C1271" s="1014" t="s">
        <v>1157</v>
      </c>
      <c r="D1271" s="640"/>
      <c r="E1271" s="640"/>
      <c r="F1271" s="656">
        <v>40</v>
      </c>
      <c r="G1271" s="628" t="s">
        <v>150</v>
      </c>
      <c r="H1271" s="1037">
        <v>1.02</v>
      </c>
      <c r="I1271" s="609">
        <f ca="1">$P$1271/($F$1271/1000)</f>
        <v>0</v>
      </c>
      <c r="J1271" s="1013" t="s">
        <v>112</v>
      </c>
      <c r="N1271" s="1029">
        <v>0</v>
      </c>
      <c r="P1271" s="609">
        <f t="shared" ca="1" si="167"/>
        <v>0</v>
      </c>
      <c r="Q1271" s="1013" t="s">
        <v>178</v>
      </c>
    </row>
    <row r="1272" spans="3:17" ht="15" customHeight="1">
      <c r="C1272" s="1014" t="s">
        <v>1157</v>
      </c>
      <c r="D1272" s="640"/>
      <c r="E1272" s="640"/>
      <c r="F1272" s="656">
        <v>45</v>
      </c>
      <c r="G1272" s="628" t="s">
        <v>150</v>
      </c>
      <c r="H1272" s="1037">
        <v>1.02</v>
      </c>
      <c r="I1272" s="609">
        <f ca="1">$P$1272/($F$1272/1000)</f>
        <v>0</v>
      </c>
      <c r="J1272" s="1013" t="s">
        <v>112</v>
      </c>
      <c r="N1272" s="1029">
        <v>0</v>
      </c>
      <c r="P1272" s="609">
        <f t="shared" ca="1" si="167"/>
        <v>0</v>
      </c>
      <c r="Q1272" s="1013" t="s">
        <v>178</v>
      </c>
    </row>
    <row r="1273" spans="3:17" ht="15" customHeight="1">
      <c r="C1273" s="1014" t="s">
        <v>1157</v>
      </c>
      <c r="D1273" s="640"/>
      <c r="E1273" s="640"/>
      <c r="F1273" s="656">
        <v>50</v>
      </c>
      <c r="G1273" s="628" t="s">
        <v>150</v>
      </c>
      <c r="H1273" s="1037">
        <v>1.02</v>
      </c>
      <c r="I1273" s="609">
        <f ca="1">$P$1273/($F$1273/1000)</f>
        <v>0</v>
      </c>
      <c r="J1273" s="1013" t="s">
        <v>112</v>
      </c>
      <c r="N1273" s="1029">
        <v>0</v>
      </c>
      <c r="P1273" s="609">
        <f t="shared" ca="1" si="167"/>
        <v>0</v>
      </c>
      <c r="Q1273" s="1013" t="s">
        <v>178</v>
      </c>
    </row>
    <row r="1274" spans="3:17" ht="15" customHeight="1">
      <c r="C1274" s="1014" t="s">
        <v>1157</v>
      </c>
      <c r="D1274" s="640"/>
      <c r="E1274" s="640"/>
      <c r="F1274" s="656">
        <v>55</v>
      </c>
      <c r="G1274" s="628" t="s">
        <v>150</v>
      </c>
      <c r="H1274" s="1037">
        <v>1.02</v>
      </c>
      <c r="I1274" s="609">
        <f ca="1">$P$1274/($F$1274/1000)</f>
        <v>0</v>
      </c>
      <c r="J1274" s="1013" t="s">
        <v>112</v>
      </c>
      <c r="N1274" s="1029">
        <v>0</v>
      </c>
      <c r="P1274" s="609">
        <f t="shared" ca="1" si="167"/>
        <v>0</v>
      </c>
      <c r="Q1274" s="1013" t="s">
        <v>178</v>
      </c>
    </row>
    <row r="1275" spans="3:17" ht="15" customHeight="1">
      <c r="C1275" s="1014" t="s">
        <v>1157</v>
      </c>
      <c r="D1275" s="640"/>
      <c r="E1275" s="640"/>
      <c r="F1275" s="656">
        <v>60</v>
      </c>
      <c r="G1275" s="628" t="s">
        <v>150</v>
      </c>
      <c r="H1275" s="1037">
        <v>1.02</v>
      </c>
      <c r="I1275" s="609">
        <f ca="1">$P$1275/($F$1275/1000)</f>
        <v>0</v>
      </c>
      <c r="J1275" s="1013" t="s">
        <v>112</v>
      </c>
      <c r="N1275" s="1029">
        <v>0</v>
      </c>
      <c r="P1275" s="609">
        <f t="shared" ca="1" si="167"/>
        <v>0</v>
      </c>
      <c r="Q1275" s="1013" t="s">
        <v>178</v>
      </c>
    </row>
    <row r="1276" spans="3:17" ht="15" customHeight="1">
      <c r="C1276" s="1014" t="s">
        <v>1157</v>
      </c>
      <c r="D1276" s="640"/>
      <c r="E1276" s="640"/>
      <c r="F1276" s="656">
        <v>65</v>
      </c>
      <c r="G1276" s="628" t="s">
        <v>150</v>
      </c>
      <c r="H1276" s="1037">
        <v>1.02</v>
      </c>
      <c r="I1276" s="609">
        <f ca="1">$P$1276/($F$1276/1000)</f>
        <v>0</v>
      </c>
      <c r="J1276" s="1013" t="s">
        <v>112</v>
      </c>
      <c r="N1276" s="1029">
        <v>0</v>
      </c>
      <c r="P1276" s="609">
        <f t="shared" ca="1" si="167"/>
        <v>0</v>
      </c>
      <c r="Q1276" s="1013" t="s">
        <v>178</v>
      </c>
    </row>
    <row r="1277" spans="3:17" ht="15" customHeight="1">
      <c r="C1277" s="1014" t="s">
        <v>1157</v>
      </c>
      <c r="D1277" s="640"/>
      <c r="E1277" s="640"/>
      <c r="F1277" s="656">
        <v>70</v>
      </c>
      <c r="G1277" s="628" t="s">
        <v>150</v>
      </c>
      <c r="H1277" s="1037">
        <v>1.02</v>
      </c>
      <c r="I1277" s="609">
        <f ca="1">$P$1277/($F$1277/1000)</f>
        <v>0</v>
      </c>
      <c r="J1277" s="1013" t="s">
        <v>112</v>
      </c>
      <c r="N1277" s="1029">
        <v>0</v>
      </c>
      <c r="P1277" s="609">
        <f t="shared" ca="1" si="167"/>
        <v>0</v>
      </c>
      <c r="Q1277" s="1013" t="s">
        <v>178</v>
      </c>
    </row>
    <row r="1278" spans="3:17" ht="15" customHeight="1">
      <c r="C1278" s="1014" t="s">
        <v>1157</v>
      </c>
      <c r="D1278" s="640"/>
      <c r="E1278" s="640"/>
      <c r="F1278" s="656">
        <v>75</v>
      </c>
      <c r="G1278" s="628" t="s">
        <v>150</v>
      </c>
      <c r="H1278" s="1037">
        <v>1.02</v>
      </c>
      <c r="I1278" s="609">
        <f ca="1">$P$1278/($F$1278/1000)</f>
        <v>0</v>
      </c>
      <c r="J1278" s="1013" t="s">
        <v>112</v>
      </c>
      <c r="N1278" s="1029">
        <v>0</v>
      </c>
      <c r="P1278" s="609">
        <f t="shared" ca="1" si="167"/>
        <v>0</v>
      </c>
      <c r="Q1278" s="1013" t="s">
        <v>178</v>
      </c>
    </row>
    <row r="1279" spans="3:17" ht="15" customHeight="1">
      <c r="C1279" s="1014" t="s">
        <v>1157</v>
      </c>
      <c r="D1279" s="640"/>
      <c r="E1279" s="640"/>
      <c r="F1279" s="656">
        <v>80</v>
      </c>
      <c r="G1279" s="628" t="s">
        <v>150</v>
      </c>
      <c r="H1279" s="1037">
        <v>1.02</v>
      </c>
      <c r="I1279" s="609">
        <f ca="1">$P$1279/($F$1279/1000)</f>
        <v>0</v>
      </c>
      <c r="J1279" s="1013" t="s">
        <v>112</v>
      </c>
      <c r="N1279" s="1029">
        <v>0</v>
      </c>
      <c r="P1279" s="609">
        <f t="shared" ca="1" si="167"/>
        <v>0</v>
      </c>
      <c r="Q1279" s="1013" t="s">
        <v>178</v>
      </c>
    </row>
    <row r="1280" spans="3:17" ht="15" customHeight="1">
      <c r="C1280" s="1014" t="s">
        <v>1157</v>
      </c>
      <c r="D1280" s="640"/>
      <c r="E1280" s="640"/>
      <c r="F1280" s="656">
        <v>85</v>
      </c>
      <c r="G1280" s="628" t="s">
        <v>150</v>
      </c>
      <c r="H1280" s="1037">
        <v>1.02</v>
      </c>
      <c r="I1280" s="609">
        <f ca="1">$P$1280/($F$1280/1000)</f>
        <v>0</v>
      </c>
      <c r="J1280" s="1013" t="s">
        <v>112</v>
      </c>
      <c r="N1280" s="1029">
        <v>0</v>
      </c>
      <c r="P1280" s="609">
        <f t="shared" ca="1" si="167"/>
        <v>0</v>
      </c>
      <c r="Q1280" s="1013" t="s">
        <v>178</v>
      </c>
    </row>
    <row r="1281" spans="3:17" ht="15" customHeight="1">
      <c r="C1281" s="1014" t="s">
        <v>1157</v>
      </c>
      <c r="D1281" s="640"/>
      <c r="E1281" s="640"/>
      <c r="F1281" s="656">
        <v>90</v>
      </c>
      <c r="G1281" s="628" t="s">
        <v>150</v>
      </c>
      <c r="H1281" s="1037">
        <v>1.02</v>
      </c>
      <c r="I1281" s="609">
        <f ca="1">$P$1281/($F$1281/1000)</f>
        <v>0</v>
      </c>
      <c r="J1281" s="1013" t="s">
        <v>112</v>
      </c>
      <c r="N1281" s="1029">
        <v>0</v>
      </c>
      <c r="P1281" s="609">
        <f t="shared" ca="1" si="167"/>
        <v>0</v>
      </c>
      <c r="Q1281" s="1013" t="s">
        <v>178</v>
      </c>
    </row>
    <row r="1282" spans="3:17" ht="15" customHeight="1">
      <c r="C1282" s="1014" t="s">
        <v>1157</v>
      </c>
      <c r="D1282" s="640"/>
      <c r="E1282" s="640"/>
      <c r="F1282" s="656">
        <v>95</v>
      </c>
      <c r="G1282" s="628" t="s">
        <v>150</v>
      </c>
      <c r="H1282" s="1037">
        <v>1.02</v>
      </c>
      <c r="I1282" s="609">
        <f ca="1">$P$1282/($F$1282/1000)</f>
        <v>0</v>
      </c>
      <c r="J1282" s="1013" t="s">
        <v>112</v>
      </c>
      <c r="N1282" s="1029">
        <v>0</v>
      </c>
      <c r="P1282" s="609">
        <f t="shared" ca="1" si="167"/>
        <v>0</v>
      </c>
      <c r="Q1282" s="1013" t="s">
        <v>178</v>
      </c>
    </row>
    <row r="1283" spans="3:17" ht="15" customHeight="1">
      <c r="C1283" s="1014" t="s">
        <v>1157</v>
      </c>
      <c r="D1283" s="640"/>
      <c r="E1283" s="640"/>
      <c r="F1283" s="656">
        <v>100</v>
      </c>
      <c r="G1283" s="628" t="s">
        <v>150</v>
      </c>
      <c r="H1283" s="1037">
        <v>1.02</v>
      </c>
      <c r="I1283" s="609">
        <f ca="1">$P$1283/($F$1283/1000)</f>
        <v>0</v>
      </c>
      <c r="J1283" s="1013" t="s">
        <v>112</v>
      </c>
      <c r="N1283" s="1029">
        <v>0</v>
      </c>
      <c r="P1283" s="609">
        <f t="shared" ca="1" si="167"/>
        <v>0</v>
      </c>
      <c r="Q1283" s="1013" t="s">
        <v>178</v>
      </c>
    </row>
    <row r="1284" spans="3:17" ht="15" customHeight="1">
      <c r="C1284" s="1014" t="s">
        <v>1157</v>
      </c>
      <c r="D1284" s="640"/>
      <c r="E1284" s="640"/>
      <c r="F1284" s="656">
        <v>110</v>
      </c>
      <c r="G1284" s="628" t="s">
        <v>150</v>
      </c>
      <c r="H1284" s="1037">
        <v>1.02</v>
      </c>
      <c r="I1284" s="609">
        <f ca="1">$P$1284/($F$1284/1000)</f>
        <v>0</v>
      </c>
      <c r="J1284" s="1013" t="s">
        <v>112</v>
      </c>
      <c r="N1284" s="1029">
        <v>0</v>
      </c>
      <c r="P1284" s="609">
        <f t="shared" ca="1" si="167"/>
        <v>0</v>
      </c>
      <c r="Q1284" s="1013" t="s">
        <v>178</v>
      </c>
    </row>
    <row r="1285" spans="3:17" ht="15" customHeight="1">
      <c r="C1285" s="1014" t="s">
        <v>1157</v>
      </c>
      <c r="D1285" s="640"/>
      <c r="E1285" s="640"/>
      <c r="F1285" s="656">
        <v>120</v>
      </c>
      <c r="G1285" s="628" t="s">
        <v>150</v>
      </c>
      <c r="H1285" s="1037">
        <v>1.02</v>
      </c>
      <c r="I1285" s="609">
        <f ca="1">$P$1285/($F$1285/1000)</f>
        <v>0</v>
      </c>
      <c r="J1285" s="1013" t="s">
        <v>112</v>
      </c>
      <c r="N1285" s="1029">
        <v>0</v>
      </c>
      <c r="P1285" s="609">
        <f t="shared" ca="1" si="167"/>
        <v>0</v>
      </c>
      <c r="Q1285" s="1013" t="s">
        <v>178</v>
      </c>
    </row>
    <row r="1286" spans="3:17" ht="15" customHeight="1">
      <c r="C1286" s="1014" t="s">
        <v>1157</v>
      </c>
      <c r="D1286" s="640"/>
      <c r="E1286" s="640"/>
      <c r="F1286" s="656">
        <v>130</v>
      </c>
      <c r="G1286" s="628" t="s">
        <v>150</v>
      </c>
      <c r="H1286" s="1037">
        <v>1.02</v>
      </c>
      <c r="I1286" s="609">
        <f ca="1">$P$1286/($F$1286/1000)</f>
        <v>0</v>
      </c>
      <c r="J1286" s="1013" t="s">
        <v>112</v>
      </c>
      <c r="N1286" s="1029">
        <v>0</v>
      </c>
      <c r="P1286" s="609">
        <f t="shared" ca="1" si="167"/>
        <v>0</v>
      </c>
      <c r="Q1286" s="1013" t="s">
        <v>178</v>
      </c>
    </row>
    <row r="1287" spans="3:17" ht="15" customHeight="1">
      <c r="C1287" s="1014" t="s">
        <v>1157</v>
      </c>
      <c r="D1287" s="640"/>
      <c r="E1287" s="640"/>
      <c r="F1287" s="656">
        <v>140</v>
      </c>
      <c r="G1287" s="628" t="s">
        <v>150</v>
      </c>
      <c r="H1287" s="1037">
        <v>1.02</v>
      </c>
      <c r="I1287" s="609">
        <f ca="1">$P$1287/($F$1287/1000)</f>
        <v>0</v>
      </c>
      <c r="J1287" s="1013" t="s">
        <v>112</v>
      </c>
      <c r="N1287" s="1029">
        <v>0</v>
      </c>
      <c r="P1287" s="609">
        <f t="shared" ca="1" si="167"/>
        <v>0</v>
      </c>
      <c r="Q1287" s="1013" t="s">
        <v>178</v>
      </c>
    </row>
    <row r="1288" spans="3:17" ht="15" customHeight="1">
      <c r="C1288" s="1014" t="s">
        <v>1157</v>
      </c>
      <c r="D1288" s="640"/>
      <c r="E1288" s="640"/>
      <c r="F1288" s="656">
        <v>150</v>
      </c>
      <c r="G1288" s="628" t="s">
        <v>150</v>
      </c>
      <c r="H1288" s="1037">
        <v>1.02</v>
      </c>
      <c r="I1288" s="609">
        <f ca="1">$P$1288/($F$1288/1000)</f>
        <v>0</v>
      </c>
      <c r="J1288" s="1013" t="s">
        <v>112</v>
      </c>
      <c r="N1288" s="1029">
        <v>0</v>
      </c>
      <c r="P1288" s="609">
        <f t="shared" ca="1" si="167"/>
        <v>0</v>
      </c>
      <c r="Q1288" s="1013" t="s">
        <v>178</v>
      </c>
    </row>
    <row r="1289" spans="3:17" ht="15" customHeight="1">
      <c r="C1289" s="763" t="s">
        <v>1158</v>
      </c>
      <c r="D1289" s="640"/>
      <c r="E1289" s="640"/>
      <c r="F1289" s="656">
        <v>30</v>
      </c>
      <c r="G1289" s="628" t="s">
        <v>150</v>
      </c>
      <c r="H1289" s="1037">
        <v>1.02</v>
      </c>
      <c r="I1289" s="609">
        <f ca="1">$P$1289/($F$1289/1000)</f>
        <v>0</v>
      </c>
      <c r="J1289" s="1013" t="s">
        <v>112</v>
      </c>
      <c r="N1289" s="1029">
        <v>0</v>
      </c>
      <c r="P1289" s="609">
        <f t="shared" ref="P1289:P1307" ca="1" si="168">SUMIFS($AF$79:$AF$152,$V$79:$V$152,F1289,$W$79:$W$152,$Y$37)</f>
        <v>0</v>
      </c>
      <c r="Q1289" s="1013" t="s">
        <v>178</v>
      </c>
    </row>
    <row r="1290" spans="3:17" ht="15" customHeight="1">
      <c r="C1290" s="1014" t="s">
        <v>1158</v>
      </c>
      <c r="D1290" s="640"/>
      <c r="E1290" s="640"/>
      <c r="F1290" s="656">
        <v>40</v>
      </c>
      <c r="G1290" s="628" t="s">
        <v>150</v>
      </c>
      <c r="H1290" s="1037">
        <v>1.02</v>
      </c>
      <c r="I1290" s="609">
        <f ca="1">$P$1290/($F$1290/1000)</f>
        <v>0</v>
      </c>
      <c r="J1290" s="1013" t="s">
        <v>112</v>
      </c>
      <c r="N1290" s="1029">
        <v>0</v>
      </c>
      <c r="P1290" s="609">
        <f t="shared" ca="1" si="168"/>
        <v>0</v>
      </c>
      <c r="Q1290" s="1013" t="s">
        <v>178</v>
      </c>
    </row>
    <row r="1291" spans="3:17" ht="15" customHeight="1">
      <c r="C1291" s="1014" t="s">
        <v>1158</v>
      </c>
      <c r="D1291" s="640"/>
      <c r="E1291" s="640"/>
      <c r="F1291" s="656">
        <v>45</v>
      </c>
      <c r="G1291" s="628" t="s">
        <v>150</v>
      </c>
      <c r="H1291" s="1037">
        <v>1.02</v>
      </c>
      <c r="I1291" s="609">
        <f ca="1">$P$1291/($F$1291/1000)</f>
        <v>0</v>
      </c>
      <c r="J1291" s="1013" t="s">
        <v>112</v>
      </c>
      <c r="N1291" s="1029">
        <v>0</v>
      </c>
      <c r="P1291" s="609">
        <f t="shared" ca="1" si="168"/>
        <v>0</v>
      </c>
      <c r="Q1291" s="1013" t="s">
        <v>178</v>
      </c>
    </row>
    <row r="1292" spans="3:17" ht="15" customHeight="1">
      <c r="C1292" s="1014" t="s">
        <v>1158</v>
      </c>
      <c r="D1292" s="640"/>
      <c r="E1292" s="640"/>
      <c r="F1292" s="656">
        <v>50</v>
      </c>
      <c r="G1292" s="628" t="s">
        <v>150</v>
      </c>
      <c r="H1292" s="1037">
        <v>1.02</v>
      </c>
      <c r="I1292" s="609">
        <f ca="1">$P$1292/($F$1292/1000)</f>
        <v>0</v>
      </c>
      <c r="J1292" s="1013" t="s">
        <v>112</v>
      </c>
      <c r="N1292" s="1029">
        <v>0</v>
      </c>
      <c r="P1292" s="609">
        <f t="shared" ca="1" si="168"/>
        <v>0</v>
      </c>
      <c r="Q1292" s="1013" t="s">
        <v>178</v>
      </c>
    </row>
    <row r="1293" spans="3:17" ht="15" customHeight="1">
      <c r="C1293" s="1014" t="s">
        <v>1158</v>
      </c>
      <c r="D1293" s="640"/>
      <c r="E1293" s="640"/>
      <c r="F1293" s="656">
        <v>55</v>
      </c>
      <c r="G1293" s="628" t="s">
        <v>150</v>
      </c>
      <c r="H1293" s="1037">
        <v>1.02</v>
      </c>
      <c r="I1293" s="609">
        <f ca="1">$P$1293/($F$1293/1000)</f>
        <v>0</v>
      </c>
      <c r="J1293" s="1013" t="s">
        <v>112</v>
      </c>
      <c r="N1293" s="1029">
        <v>0</v>
      </c>
      <c r="P1293" s="609">
        <f t="shared" ca="1" si="168"/>
        <v>0</v>
      </c>
      <c r="Q1293" s="1013" t="s">
        <v>178</v>
      </c>
    </row>
    <row r="1294" spans="3:17" ht="15" customHeight="1">
      <c r="C1294" s="1014" t="s">
        <v>1158</v>
      </c>
      <c r="D1294" s="640"/>
      <c r="E1294" s="640"/>
      <c r="F1294" s="656">
        <v>60</v>
      </c>
      <c r="G1294" s="628" t="s">
        <v>150</v>
      </c>
      <c r="H1294" s="1037">
        <v>1.02</v>
      </c>
      <c r="I1294" s="609">
        <f ca="1">$P$1294/($F$1294/1000)</f>
        <v>0</v>
      </c>
      <c r="J1294" s="1013" t="s">
        <v>112</v>
      </c>
      <c r="N1294" s="1029">
        <v>0</v>
      </c>
      <c r="P1294" s="609">
        <f t="shared" ca="1" si="168"/>
        <v>0</v>
      </c>
      <c r="Q1294" s="1013" t="s">
        <v>178</v>
      </c>
    </row>
    <row r="1295" spans="3:17" ht="15" customHeight="1">
      <c r="C1295" s="1014" t="s">
        <v>1158</v>
      </c>
      <c r="D1295" s="640"/>
      <c r="E1295" s="640"/>
      <c r="F1295" s="656">
        <v>65</v>
      </c>
      <c r="G1295" s="628" t="s">
        <v>150</v>
      </c>
      <c r="H1295" s="1037">
        <v>1.02</v>
      </c>
      <c r="I1295" s="609">
        <f ca="1">$P$1295/($F$1295/1000)</f>
        <v>0</v>
      </c>
      <c r="J1295" s="1013" t="s">
        <v>112</v>
      </c>
      <c r="N1295" s="1029">
        <v>0</v>
      </c>
      <c r="P1295" s="609">
        <f t="shared" ca="1" si="168"/>
        <v>0</v>
      </c>
      <c r="Q1295" s="1013" t="s">
        <v>178</v>
      </c>
    </row>
    <row r="1296" spans="3:17" ht="15" customHeight="1">
      <c r="C1296" s="1014" t="s">
        <v>1158</v>
      </c>
      <c r="D1296" s="640"/>
      <c r="E1296" s="640"/>
      <c r="F1296" s="656">
        <v>70</v>
      </c>
      <c r="G1296" s="628" t="s">
        <v>150</v>
      </c>
      <c r="H1296" s="1037">
        <v>1.02</v>
      </c>
      <c r="I1296" s="609">
        <f ca="1">$P$1296/($F$1296/1000)</f>
        <v>0</v>
      </c>
      <c r="J1296" s="1013" t="s">
        <v>112</v>
      </c>
      <c r="N1296" s="1029">
        <v>0</v>
      </c>
      <c r="P1296" s="609">
        <f t="shared" ca="1" si="168"/>
        <v>0</v>
      </c>
      <c r="Q1296" s="1013" t="s">
        <v>178</v>
      </c>
    </row>
    <row r="1297" spans="3:17" ht="15" customHeight="1">
      <c r="C1297" s="1014" t="s">
        <v>1158</v>
      </c>
      <c r="D1297" s="640"/>
      <c r="E1297" s="640"/>
      <c r="F1297" s="656">
        <v>75</v>
      </c>
      <c r="G1297" s="628" t="s">
        <v>150</v>
      </c>
      <c r="H1297" s="1037">
        <v>1.02</v>
      </c>
      <c r="I1297" s="609">
        <f ca="1">$P$1297/($F$1297/1000)</f>
        <v>0</v>
      </c>
      <c r="J1297" s="1013" t="s">
        <v>112</v>
      </c>
      <c r="N1297" s="1029">
        <v>0</v>
      </c>
      <c r="P1297" s="609">
        <f t="shared" ca="1" si="168"/>
        <v>0</v>
      </c>
      <c r="Q1297" s="1013" t="s">
        <v>178</v>
      </c>
    </row>
    <row r="1298" spans="3:17" ht="15" customHeight="1">
      <c r="C1298" s="1014" t="s">
        <v>1158</v>
      </c>
      <c r="D1298" s="640"/>
      <c r="E1298" s="640"/>
      <c r="F1298" s="656">
        <v>80</v>
      </c>
      <c r="G1298" s="628" t="s">
        <v>150</v>
      </c>
      <c r="H1298" s="1037">
        <v>1.02</v>
      </c>
      <c r="I1298" s="609">
        <f ca="1">$P$1298/($F$1298/1000)</f>
        <v>0</v>
      </c>
      <c r="J1298" s="1013" t="s">
        <v>112</v>
      </c>
      <c r="N1298" s="1029">
        <v>0</v>
      </c>
      <c r="P1298" s="609">
        <f t="shared" ca="1" si="168"/>
        <v>0</v>
      </c>
      <c r="Q1298" s="1013" t="s">
        <v>178</v>
      </c>
    </row>
    <row r="1299" spans="3:17" ht="15" customHeight="1">
      <c r="C1299" s="1014" t="s">
        <v>1158</v>
      </c>
      <c r="D1299" s="640"/>
      <c r="E1299" s="640"/>
      <c r="F1299" s="656">
        <v>85</v>
      </c>
      <c r="G1299" s="628" t="s">
        <v>150</v>
      </c>
      <c r="H1299" s="1037">
        <v>1.02</v>
      </c>
      <c r="I1299" s="609">
        <f ca="1">$P$1299/($F$1299/1000)</f>
        <v>0</v>
      </c>
      <c r="J1299" s="1013" t="s">
        <v>112</v>
      </c>
      <c r="N1299" s="1029">
        <v>0</v>
      </c>
      <c r="P1299" s="609">
        <f t="shared" ca="1" si="168"/>
        <v>0</v>
      </c>
      <c r="Q1299" s="1013" t="s">
        <v>178</v>
      </c>
    </row>
    <row r="1300" spans="3:17" ht="15" customHeight="1">
      <c r="C1300" s="1014" t="s">
        <v>1158</v>
      </c>
      <c r="D1300" s="640"/>
      <c r="E1300" s="640"/>
      <c r="F1300" s="656">
        <v>90</v>
      </c>
      <c r="G1300" s="628" t="s">
        <v>150</v>
      </c>
      <c r="H1300" s="1037">
        <v>1.02</v>
      </c>
      <c r="I1300" s="609">
        <f ca="1">$P$1300/($F$1300/1000)</f>
        <v>0</v>
      </c>
      <c r="J1300" s="1013" t="s">
        <v>112</v>
      </c>
      <c r="N1300" s="1029">
        <v>0</v>
      </c>
      <c r="P1300" s="609">
        <f t="shared" ca="1" si="168"/>
        <v>0</v>
      </c>
      <c r="Q1300" s="1013" t="s">
        <v>178</v>
      </c>
    </row>
    <row r="1301" spans="3:17" ht="15" customHeight="1">
      <c r="C1301" s="1014" t="s">
        <v>1158</v>
      </c>
      <c r="D1301" s="640"/>
      <c r="E1301" s="640"/>
      <c r="F1301" s="656">
        <v>95</v>
      </c>
      <c r="G1301" s="628" t="s">
        <v>150</v>
      </c>
      <c r="H1301" s="1037">
        <v>1.02</v>
      </c>
      <c r="I1301" s="609">
        <f ca="1">$P$1301/($F$1301/1000)</f>
        <v>0</v>
      </c>
      <c r="J1301" s="1013" t="s">
        <v>112</v>
      </c>
      <c r="N1301" s="1029">
        <v>0</v>
      </c>
      <c r="P1301" s="609">
        <f t="shared" ca="1" si="168"/>
        <v>0</v>
      </c>
      <c r="Q1301" s="1013" t="s">
        <v>178</v>
      </c>
    </row>
    <row r="1302" spans="3:17" ht="15" customHeight="1">
      <c r="C1302" s="1014" t="s">
        <v>1158</v>
      </c>
      <c r="D1302" s="640"/>
      <c r="E1302" s="640"/>
      <c r="F1302" s="656">
        <v>100</v>
      </c>
      <c r="G1302" s="628" t="s">
        <v>150</v>
      </c>
      <c r="H1302" s="1037">
        <v>1.02</v>
      </c>
      <c r="I1302" s="609">
        <f ca="1">$P$1302/($F$1302/1000)</f>
        <v>0</v>
      </c>
      <c r="J1302" s="1013" t="s">
        <v>112</v>
      </c>
      <c r="N1302" s="1029">
        <v>0</v>
      </c>
      <c r="P1302" s="609">
        <f ca="1">SUMIFS($AF$79:$AF$152,$V$79:$V$152,F1302,$W$79:$W$152,$Y$37)</f>
        <v>0</v>
      </c>
      <c r="Q1302" s="1013" t="s">
        <v>178</v>
      </c>
    </row>
    <row r="1303" spans="3:17" ht="15" customHeight="1">
      <c r="C1303" s="1014" t="s">
        <v>1158</v>
      </c>
      <c r="D1303" s="640"/>
      <c r="E1303" s="640"/>
      <c r="F1303" s="656">
        <v>110</v>
      </c>
      <c r="G1303" s="628" t="s">
        <v>150</v>
      </c>
      <c r="H1303" s="1037">
        <v>1.02</v>
      </c>
      <c r="I1303" s="609">
        <f ca="1">$P$1303/($F$1303/1000)</f>
        <v>0</v>
      </c>
      <c r="J1303" s="1013" t="s">
        <v>112</v>
      </c>
      <c r="N1303" s="1029">
        <v>0</v>
      </c>
      <c r="P1303" s="609">
        <f t="shared" ca="1" si="168"/>
        <v>0</v>
      </c>
      <c r="Q1303" s="1013" t="s">
        <v>178</v>
      </c>
    </row>
    <row r="1304" spans="3:17" ht="15" customHeight="1">
      <c r="C1304" s="1014" t="s">
        <v>1158</v>
      </c>
      <c r="D1304" s="640"/>
      <c r="E1304" s="640"/>
      <c r="F1304" s="656">
        <v>120</v>
      </c>
      <c r="G1304" s="628" t="s">
        <v>150</v>
      </c>
      <c r="H1304" s="1037">
        <v>1.02</v>
      </c>
      <c r="I1304" s="609">
        <f ca="1">$P$1304/($F$1304/1000)</f>
        <v>0</v>
      </c>
      <c r="J1304" s="1013" t="s">
        <v>112</v>
      </c>
      <c r="N1304" s="1029">
        <v>0</v>
      </c>
      <c r="P1304" s="609">
        <f t="shared" ca="1" si="168"/>
        <v>0</v>
      </c>
      <c r="Q1304" s="1013" t="s">
        <v>178</v>
      </c>
    </row>
    <row r="1305" spans="3:17" ht="15" customHeight="1">
      <c r="C1305" s="1014" t="s">
        <v>1158</v>
      </c>
      <c r="D1305" s="640"/>
      <c r="E1305" s="640"/>
      <c r="F1305" s="656">
        <v>130</v>
      </c>
      <c r="G1305" s="628" t="s">
        <v>150</v>
      </c>
      <c r="H1305" s="1037">
        <v>1.02</v>
      </c>
      <c r="I1305" s="609">
        <f ca="1">$P$1305/($F$1305/1000)</f>
        <v>0</v>
      </c>
      <c r="J1305" s="1013" t="s">
        <v>112</v>
      </c>
      <c r="N1305" s="1029">
        <v>0</v>
      </c>
      <c r="P1305" s="609">
        <f t="shared" ca="1" si="168"/>
        <v>0</v>
      </c>
      <c r="Q1305" s="1013" t="s">
        <v>178</v>
      </c>
    </row>
    <row r="1306" spans="3:17" ht="15" customHeight="1">
      <c r="C1306" s="1014" t="s">
        <v>1158</v>
      </c>
      <c r="D1306" s="640"/>
      <c r="E1306" s="640"/>
      <c r="F1306" s="656">
        <v>140</v>
      </c>
      <c r="G1306" s="628" t="s">
        <v>150</v>
      </c>
      <c r="H1306" s="1037">
        <v>1.02</v>
      </c>
      <c r="I1306" s="609">
        <f ca="1">$P$1306/($F$1306/1000)</f>
        <v>0</v>
      </c>
      <c r="J1306" s="1013" t="s">
        <v>112</v>
      </c>
      <c r="N1306" s="1029">
        <v>0</v>
      </c>
      <c r="P1306" s="609">
        <f t="shared" ca="1" si="168"/>
        <v>0</v>
      </c>
      <c r="Q1306" s="1013" t="s">
        <v>178</v>
      </c>
    </row>
    <row r="1307" spans="3:17" ht="15" customHeight="1">
      <c r="C1307" s="1014" t="s">
        <v>1158</v>
      </c>
      <c r="D1307" s="640"/>
      <c r="E1307" s="640"/>
      <c r="F1307" s="656">
        <v>150</v>
      </c>
      <c r="G1307" s="628" t="s">
        <v>150</v>
      </c>
      <c r="H1307" s="1037">
        <v>1.02</v>
      </c>
      <c r="I1307" s="609">
        <f ca="1">$P$1307/($F$1307/1000)</f>
        <v>0</v>
      </c>
      <c r="J1307" s="1013" t="s">
        <v>112</v>
      </c>
      <c r="N1307" s="1029">
        <v>0</v>
      </c>
      <c r="P1307" s="609">
        <f t="shared" ca="1" si="168"/>
        <v>0</v>
      </c>
      <c r="Q1307" s="1013" t="s">
        <v>178</v>
      </c>
    </row>
    <row r="1308" spans="3:17" ht="15" customHeight="1">
      <c r="C1308" s="763" t="s">
        <v>1156</v>
      </c>
      <c r="D1308" s="640"/>
      <c r="E1308" s="640"/>
      <c r="F1308" s="656">
        <v>30</v>
      </c>
      <c r="G1308" s="628" t="s">
        <v>150</v>
      </c>
      <c r="H1308" s="1037">
        <v>1.02</v>
      </c>
      <c r="I1308" s="609">
        <f ca="1">$P$1308/($F$1308/1000)</f>
        <v>0</v>
      </c>
      <c r="J1308" s="1013" t="s">
        <v>112</v>
      </c>
      <c r="N1308" s="1029">
        <v>0</v>
      </c>
      <c r="P1308" s="609">
        <f t="shared" ref="P1308:P1315" ca="1" si="169">SUMIFS($AF$79:$AF$152,$V$79:$V$152,F1308,$W$79:$W$152,$Y$38)</f>
        <v>0</v>
      </c>
      <c r="Q1308" s="1013" t="s">
        <v>178</v>
      </c>
    </row>
    <row r="1309" spans="3:17" ht="15" customHeight="1">
      <c r="C1309" s="1014" t="s">
        <v>1156</v>
      </c>
      <c r="D1309" s="640"/>
      <c r="E1309" s="640"/>
      <c r="F1309" s="656">
        <v>40</v>
      </c>
      <c r="G1309" s="628" t="s">
        <v>150</v>
      </c>
      <c r="H1309" s="1037">
        <v>1.02</v>
      </c>
      <c r="I1309" s="609">
        <f ca="1">$P$1309/($F$1309/1000)</f>
        <v>0</v>
      </c>
      <c r="J1309" s="1013" t="s">
        <v>112</v>
      </c>
      <c r="N1309" s="1029">
        <v>0</v>
      </c>
      <c r="P1309" s="609">
        <f t="shared" ca="1" si="169"/>
        <v>0</v>
      </c>
      <c r="Q1309" s="1013" t="s">
        <v>178</v>
      </c>
    </row>
    <row r="1310" spans="3:17" ht="15" customHeight="1">
      <c r="C1310" s="1014" t="s">
        <v>1156</v>
      </c>
      <c r="D1310" s="640"/>
      <c r="E1310" s="640"/>
      <c r="F1310" s="656">
        <v>50</v>
      </c>
      <c r="G1310" s="628" t="s">
        <v>150</v>
      </c>
      <c r="H1310" s="1037">
        <v>1.02</v>
      </c>
      <c r="I1310" s="609">
        <f ca="1">$P$1310/($F$1310/1000)</f>
        <v>0</v>
      </c>
      <c r="J1310" s="1013" t="s">
        <v>112</v>
      </c>
      <c r="N1310" s="1029">
        <v>0</v>
      </c>
      <c r="P1310" s="609">
        <f t="shared" ca="1" si="169"/>
        <v>0</v>
      </c>
      <c r="Q1310" s="1013" t="s">
        <v>178</v>
      </c>
    </row>
    <row r="1311" spans="3:17" ht="15" customHeight="1">
      <c r="C1311" s="1014" t="s">
        <v>1156</v>
      </c>
      <c r="D1311" s="640"/>
      <c r="E1311" s="640"/>
      <c r="F1311" s="656">
        <v>60</v>
      </c>
      <c r="G1311" s="628" t="s">
        <v>150</v>
      </c>
      <c r="H1311" s="1037">
        <v>1.02</v>
      </c>
      <c r="I1311" s="609">
        <f ca="1">$P$1311/($F$1311/1000)</f>
        <v>0</v>
      </c>
      <c r="J1311" s="1013" t="s">
        <v>112</v>
      </c>
      <c r="N1311" s="1029">
        <v>0</v>
      </c>
      <c r="P1311" s="609">
        <f t="shared" ca="1" si="169"/>
        <v>0</v>
      </c>
      <c r="Q1311" s="1013" t="s">
        <v>178</v>
      </c>
    </row>
    <row r="1312" spans="3:17" ht="15" customHeight="1">
      <c r="C1312" s="1014" t="s">
        <v>1156</v>
      </c>
      <c r="D1312" s="640"/>
      <c r="E1312" s="640"/>
      <c r="F1312" s="656">
        <v>70</v>
      </c>
      <c r="G1312" s="628" t="s">
        <v>150</v>
      </c>
      <c r="H1312" s="1037">
        <v>1.02</v>
      </c>
      <c r="I1312" s="609">
        <f ca="1">$P$1312/($F$1312/1000)</f>
        <v>0</v>
      </c>
      <c r="J1312" s="1013" t="s">
        <v>112</v>
      </c>
      <c r="N1312" s="1029">
        <v>0</v>
      </c>
      <c r="P1312" s="609">
        <f t="shared" ca="1" si="169"/>
        <v>0</v>
      </c>
      <c r="Q1312" s="1013" t="s">
        <v>178</v>
      </c>
    </row>
    <row r="1313" spans="3:17" ht="15" customHeight="1">
      <c r="C1313" s="1014" t="s">
        <v>1156</v>
      </c>
      <c r="D1313" s="640"/>
      <c r="E1313" s="640"/>
      <c r="F1313" s="656">
        <v>80</v>
      </c>
      <c r="G1313" s="628" t="s">
        <v>150</v>
      </c>
      <c r="H1313" s="1037">
        <v>1.02</v>
      </c>
      <c r="I1313" s="609">
        <f ca="1">$P$1313/($F$1313/1000)</f>
        <v>0</v>
      </c>
      <c r="J1313" s="1013" t="s">
        <v>112</v>
      </c>
      <c r="N1313" s="1029">
        <v>0</v>
      </c>
      <c r="P1313" s="609">
        <f t="shared" ca="1" si="169"/>
        <v>0</v>
      </c>
      <c r="Q1313" s="1013" t="s">
        <v>178</v>
      </c>
    </row>
    <row r="1314" spans="3:17" ht="15" customHeight="1">
      <c r="C1314" s="1014" t="s">
        <v>1156</v>
      </c>
      <c r="D1314" s="640"/>
      <c r="E1314" s="640"/>
      <c r="F1314" s="656">
        <v>90</v>
      </c>
      <c r="G1314" s="628" t="s">
        <v>150</v>
      </c>
      <c r="H1314" s="1037">
        <v>1.02</v>
      </c>
      <c r="I1314" s="609">
        <f ca="1">$P$1314/($F$1314/1000)</f>
        <v>0</v>
      </c>
      <c r="J1314" s="1013" t="s">
        <v>112</v>
      </c>
      <c r="N1314" s="1029">
        <v>0</v>
      </c>
      <c r="P1314" s="609">
        <f t="shared" ca="1" si="169"/>
        <v>0</v>
      </c>
      <c r="Q1314" s="1013" t="s">
        <v>178</v>
      </c>
    </row>
    <row r="1315" spans="3:17" ht="15" customHeight="1">
      <c r="C1315" s="1014" t="s">
        <v>1156</v>
      </c>
      <c r="D1315" s="640"/>
      <c r="E1315" s="640"/>
      <c r="F1315" s="656">
        <v>100</v>
      </c>
      <c r="G1315" s="628" t="s">
        <v>150</v>
      </c>
      <c r="H1315" s="1037">
        <v>1.02</v>
      </c>
      <c r="I1315" s="609">
        <f ca="1">$P$1315/($F$1315/1000)</f>
        <v>0</v>
      </c>
      <c r="J1315" s="1013" t="s">
        <v>112</v>
      </c>
      <c r="N1315" s="1029">
        <v>0</v>
      </c>
      <c r="P1315" s="609">
        <f t="shared" ca="1" si="169"/>
        <v>0</v>
      </c>
      <c r="Q1315" s="1013" t="s">
        <v>178</v>
      </c>
    </row>
    <row r="1316" spans="3:17" ht="15" customHeight="1">
      <c r="C1316" s="1014" t="s">
        <v>792</v>
      </c>
      <c r="D1316" s="640"/>
      <c r="E1316" s="640"/>
      <c r="F1316" s="656">
        <v>60</v>
      </c>
      <c r="G1316" s="628" t="s">
        <v>150</v>
      </c>
      <c r="H1316" s="1037">
        <v>1.02</v>
      </c>
      <c r="I1316" s="609">
        <f ca="1">$P$1316/($F$1316/1000)</f>
        <v>0</v>
      </c>
      <c r="J1316" s="1013" t="s">
        <v>112</v>
      </c>
      <c r="N1316" s="1029">
        <v>0</v>
      </c>
      <c r="P1316" s="609">
        <f ca="1">SUMIFS($AF$79:$AF$152,$V$79:$V$152,F1316,$W$79:$W$152,$Y$39)</f>
        <v>0</v>
      </c>
      <c r="Q1316" s="1013" t="s">
        <v>178</v>
      </c>
    </row>
    <row r="1317" spans="3:17" ht="15" customHeight="1">
      <c r="C1317" s="1014" t="s">
        <v>792</v>
      </c>
      <c r="D1317" s="640"/>
      <c r="E1317" s="640"/>
      <c r="F1317" s="656">
        <v>110</v>
      </c>
      <c r="G1317" s="628" t="s">
        <v>150</v>
      </c>
      <c r="H1317" s="1037">
        <v>1.02</v>
      </c>
      <c r="I1317" s="609">
        <f ca="1">$P$1317/($F$1317/1000)</f>
        <v>0</v>
      </c>
      <c r="J1317" s="1013" t="s">
        <v>112</v>
      </c>
      <c r="N1317" s="1029">
        <v>0</v>
      </c>
      <c r="P1317" s="609">
        <f ca="1">SUMIFS($AF$79:$AF$152,$V$79:$V$152,F1317,$W$79:$W$152,$Y$39)</f>
        <v>0</v>
      </c>
      <c r="Q1317" s="1013" t="s">
        <v>178</v>
      </c>
    </row>
    <row r="1318" spans="3:17" ht="15" customHeight="1">
      <c r="C1318" s="1014" t="s">
        <v>1090</v>
      </c>
      <c r="D1318" s="640"/>
      <c r="E1318" s="640"/>
      <c r="F1318" s="656"/>
      <c r="G1318" s="628" t="str">
        <f t="shared" ref="G1318" si="170">" "</f>
        <v xml:space="preserve"> </v>
      </c>
      <c r="H1318" s="1037"/>
      <c r="I1318" s="611">
        <f ca="1">SUM($I$1316,$I$1317)*7*1.03</f>
        <v>0</v>
      </c>
      <c r="J1318" s="1013" t="s">
        <v>151</v>
      </c>
      <c r="N1318" s="1029">
        <v>0</v>
      </c>
    </row>
    <row r="1319" spans="3:17" ht="15" customHeight="1">
      <c r="C1319" s="1014" t="s">
        <v>911</v>
      </c>
      <c r="D1319" s="640"/>
      <c r="E1319" s="640"/>
      <c r="F1319" s="656"/>
      <c r="G1319" s="628"/>
      <c r="H1319" s="1037"/>
      <c r="I1319" s="611">
        <f ca="1">SUM($I$1316,$I$1317)*0.1</f>
        <v>0</v>
      </c>
      <c r="J1319" s="1013" t="s">
        <v>151</v>
      </c>
      <c r="N1319" s="1029">
        <v>0</v>
      </c>
      <c r="Q1319" s="106" t="s">
        <v>1127</v>
      </c>
    </row>
    <row r="1320" spans="3:17" ht="15" customHeight="1">
      <c r="C1320" s="1014" t="s">
        <v>464</v>
      </c>
      <c r="D1320" s="640"/>
      <c r="E1320" s="640"/>
      <c r="F1320" s="656">
        <v>100</v>
      </c>
      <c r="G1320" s="628" t="s">
        <v>150</v>
      </c>
      <c r="H1320" s="1037"/>
      <c r="I1320" s="611">
        <f>SUMIFS($AF$81:$AF$152,$Q$81:$Q$152,$Z$18,$W$81:$W$152,$Y$39,$V$81:$V$152,$F$1316)/($F$1316/1000)*7*1.03</f>
        <v>0</v>
      </c>
      <c r="J1320" s="1013" t="s">
        <v>151</v>
      </c>
      <c r="N1320" s="1029">
        <v>0</v>
      </c>
      <c r="Q1320" s="106" t="s">
        <v>912</v>
      </c>
    </row>
    <row r="1321" spans="3:17" ht="15" customHeight="1">
      <c r="C1321" s="1014" t="s">
        <v>531</v>
      </c>
      <c r="D1321" s="640"/>
      <c r="E1321" s="640"/>
      <c r="F1321" s="656">
        <v>100</v>
      </c>
      <c r="G1321" s="628" t="s">
        <v>150</v>
      </c>
      <c r="H1321" s="1037"/>
      <c r="I1321" s="611">
        <f>SUMIFS($AF$81:$AF$152,$Q$81:$Q$152,$Z$17,$W$81:$W$152,$Y$39,$V$81:$V$152,$F$1316)/($F$1316/1000)*7*1.03</f>
        <v>0</v>
      </c>
      <c r="J1321" s="1013" t="s">
        <v>151</v>
      </c>
      <c r="N1321" s="1029">
        <v>0</v>
      </c>
      <c r="Q1321" s="106"/>
    </row>
    <row r="1322" spans="3:17" ht="15" customHeight="1">
      <c r="C1322" s="1014" t="s">
        <v>531</v>
      </c>
      <c r="D1322" s="640"/>
      <c r="E1322" s="640"/>
      <c r="F1322" s="656">
        <v>160</v>
      </c>
      <c r="G1322" s="628" t="s">
        <v>150</v>
      </c>
      <c r="H1322" s="1037" t="str">
        <f t="shared" ref="H1322" si="171">" "</f>
        <v xml:space="preserve"> </v>
      </c>
      <c r="I1322" s="611">
        <f ca="1">IF($I$1317&gt;0,$I$1317*7*1.03,0)</f>
        <v>0</v>
      </c>
      <c r="J1322" s="1013" t="s">
        <v>190</v>
      </c>
      <c r="N1322" s="1029">
        <v>0</v>
      </c>
    </row>
    <row r="1323" spans="3:17" ht="15" customHeight="1">
      <c r="C1323" s="626" t="s">
        <v>189</v>
      </c>
      <c r="D1323" s="627"/>
      <c r="E1323" s="627"/>
      <c r="F1323" s="627"/>
      <c r="G1323" s="628" t="str">
        <f t="shared" ref="G1323" si="172">" "</f>
        <v xml:space="preserve"> </v>
      </c>
      <c r="H1323" s="608"/>
      <c r="I1323" s="611">
        <f>SUMIFS($AF$81:$AF$152,$Q$81:$Q$152,$Z$18,$W$81:$W$152,$Y$39,$V$81:$V$152,$F$1316)/($F$1316/1000)*7*1.03+SUMIFS($AF$81:$AF$152,$Q$81:$Q$152,$Z$18,$W$81:$W$152,$Y$39,$V$81:$V$152,$F$1317)/($F$1317/1000)*7*1.03+SUMIFS($AF$81:$AF$152,$Q$81:$Q$152,$Z$20,$W$81:$W$152,$Y$39,$V$81:$V$152,$F$1316)/($F$1316/1000)*7*1.03+SUMIFS($AF$81:$AF$152,$Q$81:$Q$152,$Z$20,$W$81:$W$152,$Y$39,$V$81:$V$152,$F$1317)/($F$1317/1000)*7*1.03</f>
        <v>0</v>
      </c>
      <c r="J1323" s="1013" t="s">
        <v>151</v>
      </c>
      <c r="N1323" s="1029">
        <v>0</v>
      </c>
    </row>
    <row r="1324" spans="3:17" ht="15" customHeight="1">
      <c r="C1324" s="763" t="s">
        <v>453</v>
      </c>
      <c r="D1324" s="640"/>
      <c r="E1324" s="640"/>
      <c r="F1324" s="627">
        <v>20</v>
      </c>
      <c r="G1324" s="628" t="s">
        <v>150</v>
      </c>
      <c r="H1324" s="608">
        <v>1.03</v>
      </c>
      <c r="I1324" s="711">
        <f ca="1">SUMIFS($AF$79:$AF$152,$V$79:$V$152,F1324,$W$79:$W$152,$Y$40)</f>
        <v>0</v>
      </c>
      <c r="J1324" s="1013" t="s">
        <v>178</v>
      </c>
      <c r="N1324" s="1029">
        <v>0</v>
      </c>
    </row>
    <row r="1325" spans="3:17" ht="15" customHeight="1">
      <c r="C1325" s="626" t="s">
        <v>453</v>
      </c>
      <c r="D1325" s="640"/>
      <c r="E1325" s="640"/>
      <c r="F1325" s="627">
        <v>30</v>
      </c>
      <c r="G1325" s="628" t="s">
        <v>150</v>
      </c>
      <c r="H1325" s="608">
        <v>1.03</v>
      </c>
      <c r="I1325" s="711">
        <f t="shared" ref="I1325:I1328" ca="1" si="173">SUMIFS($AF$79:$AF$152,$V$79:$V$152,F1325,$W$79:$W$152,$Y$40)</f>
        <v>0</v>
      </c>
      <c r="J1325" s="1013" t="s">
        <v>178</v>
      </c>
      <c r="N1325" s="1029">
        <v>0</v>
      </c>
    </row>
    <row r="1326" spans="3:17" ht="15" customHeight="1">
      <c r="C1326" s="626" t="s">
        <v>453</v>
      </c>
      <c r="D1326" s="640"/>
      <c r="E1326" s="640"/>
      <c r="F1326" s="627">
        <v>40</v>
      </c>
      <c r="G1326" s="628" t="s">
        <v>150</v>
      </c>
      <c r="H1326" s="608">
        <v>1.03</v>
      </c>
      <c r="I1326" s="711">
        <f t="shared" ca="1" si="173"/>
        <v>0</v>
      </c>
      <c r="J1326" s="1013" t="s">
        <v>178</v>
      </c>
      <c r="N1326" s="1029">
        <v>0</v>
      </c>
    </row>
    <row r="1327" spans="3:17" ht="15" customHeight="1">
      <c r="C1327" s="626" t="s">
        <v>453</v>
      </c>
      <c r="D1327" s="640"/>
      <c r="E1327" s="640"/>
      <c r="F1327" s="627">
        <v>50</v>
      </c>
      <c r="G1327" s="628" t="s">
        <v>150</v>
      </c>
      <c r="H1327" s="608">
        <v>1.03</v>
      </c>
      <c r="I1327" s="711">
        <f t="shared" ca="1" si="173"/>
        <v>0</v>
      </c>
      <c r="J1327" s="1013" t="s">
        <v>178</v>
      </c>
      <c r="N1327" s="1029">
        <v>0</v>
      </c>
    </row>
    <row r="1328" spans="3:17" ht="15" customHeight="1">
      <c r="C1328" s="626" t="s">
        <v>453</v>
      </c>
      <c r="D1328" s="640"/>
      <c r="E1328" s="640"/>
      <c r="F1328" s="627">
        <v>100</v>
      </c>
      <c r="G1328" s="628" t="s">
        <v>150</v>
      </c>
      <c r="H1328" s="608">
        <v>1.03</v>
      </c>
      <c r="I1328" s="711">
        <f t="shared" ca="1" si="173"/>
        <v>0</v>
      </c>
      <c r="J1328" s="1013" t="s">
        <v>178</v>
      </c>
      <c r="N1328" s="1029">
        <v>0</v>
      </c>
    </row>
    <row r="1329" spans="3:14" ht="15" customHeight="1">
      <c r="C1329" s="763" t="s">
        <v>452</v>
      </c>
      <c r="D1329" s="640"/>
      <c r="E1329" s="640"/>
      <c r="F1329" s="656">
        <v>40</v>
      </c>
      <c r="G1329" s="628" t="s">
        <v>150</v>
      </c>
      <c r="H1329" s="608">
        <v>1.03</v>
      </c>
      <c r="I1329" s="711">
        <f ca="1">SUMIFS($AF$79:$AF$152,$V$79:$V$152,F1329,$W$79:$W$152,$Y$41)</f>
        <v>0</v>
      </c>
      <c r="J1329" s="1013" t="s">
        <v>178</v>
      </c>
      <c r="N1329" s="1029">
        <v>0</v>
      </c>
    </row>
    <row r="1330" spans="3:14" ht="15" customHeight="1">
      <c r="C1330" s="626" t="s">
        <v>452</v>
      </c>
      <c r="D1330" s="640"/>
      <c r="E1330" s="640"/>
      <c r="F1330" s="627">
        <v>50</v>
      </c>
      <c r="G1330" s="628" t="s">
        <v>150</v>
      </c>
      <c r="H1330" s="608">
        <v>1.03</v>
      </c>
      <c r="I1330" s="711">
        <f t="shared" ref="I1330:I1333" ca="1" si="174">SUMIFS($AF$79:$AF$152,$V$79:$V$152,F1330,$W$79:$W$152,$Y$41)</f>
        <v>0</v>
      </c>
      <c r="J1330" s="1013" t="s">
        <v>178</v>
      </c>
      <c r="N1330" s="1029">
        <v>0</v>
      </c>
    </row>
    <row r="1331" spans="3:14" ht="15" customHeight="1">
      <c r="C1331" s="626" t="s">
        <v>452</v>
      </c>
      <c r="D1331" s="640"/>
      <c r="E1331" s="640"/>
      <c r="F1331" s="627">
        <v>60</v>
      </c>
      <c r="G1331" s="628" t="s">
        <v>150</v>
      </c>
      <c r="H1331" s="608">
        <v>1.03</v>
      </c>
      <c r="I1331" s="711">
        <f t="shared" ca="1" si="174"/>
        <v>0</v>
      </c>
      <c r="J1331" s="1013" t="s">
        <v>178</v>
      </c>
      <c r="N1331" s="1029">
        <v>0</v>
      </c>
    </row>
    <row r="1332" spans="3:14" ht="15" customHeight="1">
      <c r="C1332" s="626" t="s">
        <v>452</v>
      </c>
      <c r="D1332" s="640"/>
      <c r="E1332" s="640"/>
      <c r="F1332" s="627">
        <v>80</v>
      </c>
      <c r="G1332" s="628" t="s">
        <v>150</v>
      </c>
      <c r="H1332" s="608">
        <v>1.03</v>
      </c>
      <c r="I1332" s="711">
        <f t="shared" ca="1" si="174"/>
        <v>0</v>
      </c>
      <c r="J1332" s="1013" t="s">
        <v>178</v>
      </c>
      <c r="N1332" s="1029">
        <v>0</v>
      </c>
    </row>
    <row r="1333" spans="3:14" ht="15" customHeight="1">
      <c r="C1333" s="626" t="s">
        <v>452</v>
      </c>
      <c r="D1333" s="640"/>
      <c r="E1333" s="640"/>
      <c r="F1333" s="627">
        <v>100</v>
      </c>
      <c r="G1333" s="628" t="s">
        <v>150</v>
      </c>
      <c r="H1333" s="608">
        <v>1.03</v>
      </c>
      <c r="I1333" s="711">
        <f t="shared" ca="1" si="174"/>
        <v>0</v>
      </c>
      <c r="J1333" s="1013" t="s">
        <v>178</v>
      </c>
      <c r="N1333" s="1029">
        <v>0</v>
      </c>
    </row>
  </sheetData>
  <autoFilter ref="I1148:I1323"/>
  <dataConsolidate topLabels="1">
    <dataRefs count="3">
      <dataRef ref="P232:Q265" sheet="ТИП" r:id="rId1"/>
      <dataRef ref="S232:T265" sheet="ТИП" r:id="rId2"/>
      <dataRef ref="V232:W265" sheet="ТИП" r:id="rId3"/>
    </dataRefs>
  </dataConsolidate>
  <mergeCells count="594">
    <mergeCell ref="A1:L1"/>
    <mergeCell ref="J2:K2"/>
    <mergeCell ref="J3:K3"/>
    <mergeCell ref="J4:K4"/>
    <mergeCell ref="B5:E7"/>
    <mergeCell ref="F5:J7"/>
    <mergeCell ref="K5:L7"/>
    <mergeCell ref="AB12:AB13"/>
    <mergeCell ref="AC12:AD13"/>
    <mergeCell ref="V6:V7"/>
    <mergeCell ref="W6:W7"/>
    <mergeCell ref="B8:B10"/>
    <mergeCell ref="C8:G10"/>
    <mergeCell ref="H8:H10"/>
    <mergeCell ref="I8:I10"/>
    <mergeCell ref="J8:J10"/>
    <mergeCell ref="K8:K10"/>
    <mergeCell ref="L8:L10"/>
    <mergeCell ref="N8:N9"/>
    <mergeCell ref="P6:P7"/>
    <mergeCell ref="Q6:Q7"/>
    <mergeCell ref="R6:R7"/>
    <mergeCell ref="S6:S7"/>
    <mergeCell ref="T6:T7"/>
    <mergeCell ref="U6:U7"/>
    <mergeCell ref="W14:W15"/>
    <mergeCell ref="S16:T17"/>
    <mergeCell ref="U16:U17"/>
    <mergeCell ref="V16:V17"/>
    <mergeCell ref="W16:W17"/>
    <mergeCell ref="C11:G11"/>
    <mergeCell ref="T11:U11"/>
    <mergeCell ref="S12:T13"/>
    <mergeCell ref="U12:U13"/>
    <mergeCell ref="C63:G63"/>
    <mergeCell ref="C64:G64"/>
    <mergeCell ref="C65:G65"/>
    <mergeCell ref="C66:G66"/>
    <mergeCell ref="C67:G67"/>
    <mergeCell ref="C68:G68"/>
    <mergeCell ref="S14:T15"/>
    <mergeCell ref="U14:U15"/>
    <mergeCell ref="V14:V15"/>
    <mergeCell ref="C69:G69"/>
    <mergeCell ref="A71:L71"/>
    <mergeCell ref="P72:V72"/>
    <mergeCell ref="J73:K73"/>
    <mergeCell ref="P73:P74"/>
    <mergeCell ref="Q73:R73"/>
    <mergeCell ref="S73:S74"/>
    <mergeCell ref="T73:T74"/>
    <mergeCell ref="U73:U74"/>
    <mergeCell ref="V73:V74"/>
    <mergeCell ref="AK93:AL93"/>
    <mergeCell ref="Y73:Y74"/>
    <mergeCell ref="Z73:Z74"/>
    <mergeCell ref="AA73:AA74"/>
    <mergeCell ref="AB73:AB74"/>
    <mergeCell ref="B75:F77"/>
    <mergeCell ref="G75:J77"/>
    <mergeCell ref="K75:L77"/>
    <mergeCell ref="O76:O78"/>
    <mergeCell ref="B78:B80"/>
    <mergeCell ref="C78:H80"/>
    <mergeCell ref="Y79:AE79"/>
    <mergeCell ref="R113:S113"/>
    <mergeCell ref="AF79:AF80"/>
    <mergeCell ref="AG79:AH79"/>
    <mergeCell ref="AI79:AJ79"/>
    <mergeCell ref="AK79:AL79"/>
    <mergeCell ref="C81:H81"/>
    <mergeCell ref="I78:I80"/>
    <mergeCell ref="J78:J80"/>
    <mergeCell ref="K78:K80"/>
    <mergeCell ref="L78:L80"/>
    <mergeCell ref="O79:O101"/>
    <mergeCell ref="P79:T79"/>
    <mergeCell ref="P86:T86"/>
    <mergeCell ref="Y86:AE86"/>
    <mergeCell ref="AF86:AF87"/>
    <mergeCell ref="AG86:AH86"/>
    <mergeCell ref="AI86:AJ86"/>
    <mergeCell ref="AK86:AL86"/>
    <mergeCell ref="P93:P101"/>
    <mergeCell ref="Q93:T93"/>
    <mergeCell ref="Y93:AE93"/>
    <mergeCell ref="AF93:AF94"/>
    <mergeCell ref="AG93:AH93"/>
    <mergeCell ref="AI93:AJ93"/>
    <mergeCell ref="P110:Q110"/>
    <mergeCell ref="R110:S110"/>
    <mergeCell ref="P111:Q111"/>
    <mergeCell ref="R111:S111"/>
    <mergeCell ref="P112:Q112"/>
    <mergeCell ref="R112:S112"/>
    <mergeCell ref="Q99:S99"/>
    <mergeCell ref="Y99:AC99"/>
    <mergeCell ref="P103:U103"/>
    <mergeCell ref="P108:Q108"/>
    <mergeCell ref="R108:S108"/>
    <mergeCell ref="V108:V109"/>
    <mergeCell ref="P109:Q109"/>
    <mergeCell ref="R109:S109"/>
    <mergeCell ref="G130:J132"/>
    <mergeCell ref="K130:L132"/>
    <mergeCell ref="P130:T130"/>
    <mergeCell ref="Y130:AE130"/>
    <mergeCell ref="O131:O145"/>
    <mergeCell ref="P131:P132"/>
    <mergeCell ref="Q131:Q132"/>
    <mergeCell ref="R131:R132"/>
    <mergeCell ref="B118:L119"/>
    <mergeCell ref="C120:L122"/>
    <mergeCell ref="C123:L125"/>
    <mergeCell ref="C126:L128"/>
    <mergeCell ref="A129:L129"/>
    <mergeCell ref="F142:H142"/>
    <mergeCell ref="J142:K142"/>
    <mergeCell ref="F143:H143"/>
    <mergeCell ref="J143:K143"/>
    <mergeCell ref="F144:H144"/>
    <mergeCell ref="J144:K144"/>
    <mergeCell ref="F139:H139"/>
    <mergeCell ref="J139:K139"/>
    <mergeCell ref="P139:P140"/>
    <mergeCell ref="Q139:Q140"/>
    <mergeCell ref="R139:R140"/>
    <mergeCell ref="AI131:AJ131"/>
    <mergeCell ref="AK131:AL131"/>
    <mergeCell ref="AC131:AC132"/>
    <mergeCell ref="AD131:AD132"/>
    <mergeCell ref="AE131:AE132"/>
    <mergeCell ref="AF131:AF132"/>
    <mergeCell ref="AG131:AH131"/>
    <mergeCell ref="S131:S132"/>
    <mergeCell ref="B133:B135"/>
    <mergeCell ref="C133:C135"/>
    <mergeCell ref="D133:D135"/>
    <mergeCell ref="E133:E135"/>
    <mergeCell ref="F133:H135"/>
    <mergeCell ref="I133:I135"/>
    <mergeCell ref="J133:K135"/>
    <mergeCell ref="L133:L135"/>
    <mergeCell ref="AB131:AB132"/>
    <mergeCell ref="T131:T132"/>
    <mergeCell ref="U131:U132"/>
    <mergeCell ref="V131:V132"/>
    <mergeCell ref="W131:W132"/>
    <mergeCell ref="Y131:Z131"/>
    <mergeCell ref="AA131:AA132"/>
    <mergeCell ref="B130:F132"/>
    <mergeCell ref="AG133:AH137"/>
    <mergeCell ref="AI133:AJ137"/>
    <mergeCell ref="AK133:AL137"/>
    <mergeCell ref="F136:H136"/>
    <mergeCell ref="J136:K136"/>
    <mergeCell ref="F137:H137"/>
    <mergeCell ref="J137:K137"/>
    <mergeCell ref="F138:H138"/>
    <mergeCell ref="J138:K138"/>
    <mergeCell ref="P138:T138"/>
    <mergeCell ref="Y138:AE138"/>
    <mergeCell ref="S139:S140"/>
    <mergeCell ref="AI139:AJ139"/>
    <mergeCell ref="AK139:AL139"/>
    <mergeCell ref="F140:H140"/>
    <mergeCell ref="J140:K140"/>
    <mergeCell ref="F141:H141"/>
    <mergeCell ref="J141:K141"/>
    <mergeCell ref="AA141:AD145"/>
    <mergeCell ref="AG141:AH145"/>
    <mergeCell ref="AI141:AJ145"/>
    <mergeCell ref="AK141:AL145"/>
    <mergeCell ref="AB139:AB140"/>
    <mergeCell ref="AC139:AC140"/>
    <mergeCell ref="AD139:AD140"/>
    <mergeCell ref="AE139:AE140"/>
    <mergeCell ref="AF139:AF140"/>
    <mergeCell ref="AG139:AH139"/>
    <mergeCell ref="T139:T140"/>
    <mergeCell ref="U139:U140"/>
    <mergeCell ref="V139:V140"/>
    <mergeCell ref="W139:W140"/>
    <mergeCell ref="Y139:Z139"/>
    <mergeCell ref="AA139:AA140"/>
    <mergeCell ref="F145:H145"/>
    <mergeCell ref="J145:K145"/>
    <mergeCell ref="Y146:AE146"/>
    <mergeCell ref="F147:H147"/>
    <mergeCell ref="J147:K147"/>
    <mergeCell ref="P147:P148"/>
    <mergeCell ref="Q147:Q148"/>
    <mergeCell ref="R147:R148"/>
    <mergeCell ref="S147:S148"/>
    <mergeCell ref="T147:T148"/>
    <mergeCell ref="U147:U148"/>
    <mergeCell ref="V147:V148"/>
    <mergeCell ref="AE147:AE148"/>
    <mergeCell ref="F146:H146"/>
    <mergeCell ref="J146:K146"/>
    <mergeCell ref="O146:O152"/>
    <mergeCell ref="Q146:T146"/>
    <mergeCell ref="F149:H149"/>
    <mergeCell ref="J149:K149"/>
    <mergeCell ref="AF147:AF148"/>
    <mergeCell ref="AG147:AH147"/>
    <mergeCell ref="AI147:AJ147"/>
    <mergeCell ref="AK147:AL147"/>
    <mergeCell ref="F148:H148"/>
    <mergeCell ref="J148:K148"/>
    <mergeCell ref="W147:W148"/>
    <mergeCell ref="Y147:Z147"/>
    <mergeCell ref="AA147:AA148"/>
    <mergeCell ref="AB147:AB148"/>
    <mergeCell ref="AC147:AC148"/>
    <mergeCell ref="AD147:AD148"/>
    <mergeCell ref="AG149:AH152"/>
    <mergeCell ref="AI149:AJ152"/>
    <mergeCell ref="AK149:AL152"/>
    <mergeCell ref="F150:H150"/>
    <mergeCell ref="J150:K150"/>
    <mergeCell ref="F151:H151"/>
    <mergeCell ref="J151:K151"/>
    <mergeCell ref="F152:H152"/>
    <mergeCell ref="J152:K152"/>
    <mergeCell ref="F153:H153"/>
    <mergeCell ref="J153:K153"/>
    <mergeCell ref="Q153:Q156"/>
    <mergeCell ref="R153:T153"/>
    <mergeCell ref="Y153:Z153"/>
    <mergeCell ref="F154:H154"/>
    <mergeCell ref="J154:K154"/>
    <mergeCell ref="R154:R155"/>
    <mergeCell ref="S154:S155"/>
    <mergeCell ref="T154:T155"/>
    <mergeCell ref="F158:H158"/>
    <mergeCell ref="J158:K158"/>
    <mergeCell ref="F159:H159"/>
    <mergeCell ref="J159:K159"/>
    <mergeCell ref="F160:H160"/>
    <mergeCell ref="J160:K160"/>
    <mergeCell ref="Y154:Z154"/>
    <mergeCell ref="F155:H155"/>
    <mergeCell ref="J155:K155"/>
    <mergeCell ref="F156:H156"/>
    <mergeCell ref="J156:K156"/>
    <mergeCell ref="F157:H157"/>
    <mergeCell ref="J157:K157"/>
    <mergeCell ref="F164:H164"/>
    <mergeCell ref="J164:K164"/>
    <mergeCell ref="F165:H165"/>
    <mergeCell ref="J165:K165"/>
    <mergeCell ref="P165:Q165"/>
    <mergeCell ref="R165:S165"/>
    <mergeCell ref="P160:U160"/>
    <mergeCell ref="F161:H161"/>
    <mergeCell ref="J161:K161"/>
    <mergeCell ref="F162:H162"/>
    <mergeCell ref="J162:K162"/>
    <mergeCell ref="F163:H163"/>
    <mergeCell ref="J163:K163"/>
    <mergeCell ref="F168:H168"/>
    <mergeCell ref="J168:K168"/>
    <mergeCell ref="F169:H169"/>
    <mergeCell ref="J169:K169"/>
    <mergeCell ref="F170:H170"/>
    <mergeCell ref="J170:K170"/>
    <mergeCell ref="V165:V166"/>
    <mergeCell ref="F166:H166"/>
    <mergeCell ref="J166:K166"/>
    <mergeCell ref="P166:Q166"/>
    <mergeCell ref="R166:S166"/>
    <mergeCell ref="F167:H167"/>
    <mergeCell ref="J167:K167"/>
    <mergeCell ref="P167:Q167"/>
    <mergeCell ref="R167:S167"/>
    <mergeCell ref="F173:H173"/>
    <mergeCell ref="J173:K173"/>
    <mergeCell ref="S173:U173"/>
    <mergeCell ref="F174:H174"/>
    <mergeCell ref="J174:K174"/>
    <mergeCell ref="S174:U174"/>
    <mergeCell ref="P170:P171"/>
    <mergeCell ref="R170:S170"/>
    <mergeCell ref="F171:H171"/>
    <mergeCell ref="J171:K171"/>
    <mergeCell ref="S171:U171"/>
    <mergeCell ref="F172:H172"/>
    <mergeCell ref="J172:K172"/>
    <mergeCell ref="S172:U172"/>
    <mergeCell ref="F177:H177"/>
    <mergeCell ref="J177:K177"/>
    <mergeCell ref="F178:H178"/>
    <mergeCell ref="J178:K178"/>
    <mergeCell ref="F179:H179"/>
    <mergeCell ref="J179:K179"/>
    <mergeCell ref="F175:H175"/>
    <mergeCell ref="J175:K175"/>
    <mergeCell ref="S175:U175"/>
    <mergeCell ref="F176:H176"/>
    <mergeCell ref="J176:K176"/>
    <mergeCell ref="S176:U176"/>
    <mergeCell ref="F183:H183"/>
    <mergeCell ref="J183:K183"/>
    <mergeCell ref="F184:H184"/>
    <mergeCell ref="J184:K184"/>
    <mergeCell ref="F185:H185"/>
    <mergeCell ref="J185:K185"/>
    <mergeCell ref="F180:H180"/>
    <mergeCell ref="J180:K180"/>
    <mergeCell ref="F181:H181"/>
    <mergeCell ref="J181:K181"/>
    <mergeCell ref="F182:H182"/>
    <mergeCell ref="J182:K182"/>
    <mergeCell ref="F189:H189"/>
    <mergeCell ref="J189:K189"/>
    <mergeCell ref="F190:H190"/>
    <mergeCell ref="J190:K190"/>
    <mergeCell ref="F191:H191"/>
    <mergeCell ref="J191:K191"/>
    <mergeCell ref="F186:H186"/>
    <mergeCell ref="J186:K186"/>
    <mergeCell ref="F187:H187"/>
    <mergeCell ref="J187:K187"/>
    <mergeCell ref="F188:H188"/>
    <mergeCell ref="J188:K188"/>
    <mergeCell ref="F195:H195"/>
    <mergeCell ref="J195:K195"/>
    <mergeCell ref="F196:H196"/>
    <mergeCell ref="J196:K196"/>
    <mergeCell ref="F197:H197"/>
    <mergeCell ref="J197:K197"/>
    <mergeCell ref="F192:H192"/>
    <mergeCell ref="J192:K192"/>
    <mergeCell ref="F193:H193"/>
    <mergeCell ref="J193:K193"/>
    <mergeCell ref="F194:H194"/>
    <mergeCell ref="J194:K194"/>
    <mergeCell ref="F201:H201"/>
    <mergeCell ref="J201:K201"/>
    <mergeCell ref="F202:H202"/>
    <mergeCell ref="J202:K202"/>
    <mergeCell ref="F203:H203"/>
    <mergeCell ref="J203:K203"/>
    <mergeCell ref="F198:H198"/>
    <mergeCell ref="J198:K198"/>
    <mergeCell ref="F199:H199"/>
    <mergeCell ref="J199:K199"/>
    <mergeCell ref="F200:H200"/>
    <mergeCell ref="J200:K200"/>
    <mergeCell ref="F207:H207"/>
    <mergeCell ref="J207:K207"/>
    <mergeCell ref="F208:H208"/>
    <mergeCell ref="J208:K208"/>
    <mergeCell ref="F209:H209"/>
    <mergeCell ref="J209:K209"/>
    <mergeCell ref="F204:H204"/>
    <mergeCell ref="J204:K204"/>
    <mergeCell ref="F205:H205"/>
    <mergeCell ref="J205:K205"/>
    <mergeCell ref="F206:H206"/>
    <mergeCell ref="J206:K206"/>
    <mergeCell ref="F213:H213"/>
    <mergeCell ref="J213:K213"/>
    <mergeCell ref="F214:H214"/>
    <mergeCell ref="J214:K214"/>
    <mergeCell ref="F215:H215"/>
    <mergeCell ref="J215:K215"/>
    <mergeCell ref="F210:H210"/>
    <mergeCell ref="J210:K210"/>
    <mergeCell ref="F211:H211"/>
    <mergeCell ref="J211:K211"/>
    <mergeCell ref="F212:H212"/>
    <mergeCell ref="J212:K212"/>
    <mergeCell ref="F216:H216"/>
    <mergeCell ref="J216:K216"/>
    <mergeCell ref="B218:F220"/>
    <mergeCell ref="G218:J220"/>
    <mergeCell ref="K218:L220"/>
    <mergeCell ref="B221:B223"/>
    <mergeCell ref="C221:C223"/>
    <mergeCell ref="D221:D223"/>
    <mergeCell ref="E221:E223"/>
    <mergeCell ref="F221:H223"/>
    <mergeCell ref="F229:H229"/>
    <mergeCell ref="F230:H230"/>
    <mergeCell ref="F231:H231"/>
    <mergeCell ref="Y231:Z231"/>
    <mergeCell ref="AA231:AB231"/>
    <mergeCell ref="AC231:AD231"/>
    <mergeCell ref="I221:I223"/>
    <mergeCell ref="F224:H224"/>
    <mergeCell ref="F225:H225"/>
    <mergeCell ref="F226:H226"/>
    <mergeCell ref="F227:H227"/>
    <mergeCell ref="F228:H228"/>
    <mergeCell ref="F238:H238"/>
    <mergeCell ref="F239:H239"/>
    <mergeCell ref="F240:H240"/>
    <mergeCell ref="F241:H241"/>
    <mergeCell ref="F242:H242"/>
    <mergeCell ref="F243:H243"/>
    <mergeCell ref="W232:W233"/>
    <mergeCell ref="F233:H233"/>
    <mergeCell ref="F234:H234"/>
    <mergeCell ref="F235:H235"/>
    <mergeCell ref="F236:H236"/>
    <mergeCell ref="F237:H237"/>
    <mergeCell ref="F232:H232"/>
    <mergeCell ref="P232:P233"/>
    <mergeCell ref="Q232:Q233"/>
    <mergeCell ref="S232:S233"/>
    <mergeCell ref="T232:T233"/>
    <mergeCell ref="V232:V233"/>
    <mergeCell ref="F250:H250"/>
    <mergeCell ref="F251:H251"/>
    <mergeCell ref="F252:H252"/>
    <mergeCell ref="F253:H253"/>
    <mergeCell ref="F254:H254"/>
    <mergeCell ref="F255:H255"/>
    <mergeCell ref="F244:H244"/>
    <mergeCell ref="F245:H245"/>
    <mergeCell ref="F246:H246"/>
    <mergeCell ref="F247:H247"/>
    <mergeCell ref="F248:H248"/>
    <mergeCell ref="F249:H249"/>
    <mergeCell ref="F262:H262"/>
    <mergeCell ref="F263:H263"/>
    <mergeCell ref="F264:H264"/>
    <mergeCell ref="F265:H265"/>
    <mergeCell ref="F266:H266"/>
    <mergeCell ref="F267:H267"/>
    <mergeCell ref="F256:H256"/>
    <mergeCell ref="F257:H257"/>
    <mergeCell ref="F258:H258"/>
    <mergeCell ref="F259:H259"/>
    <mergeCell ref="F260:H260"/>
    <mergeCell ref="F261:H261"/>
    <mergeCell ref="F274:H274"/>
    <mergeCell ref="F275:H275"/>
    <mergeCell ref="F276:H276"/>
    <mergeCell ref="F277:H277"/>
    <mergeCell ref="F278:H278"/>
    <mergeCell ref="F279:H279"/>
    <mergeCell ref="F268:H268"/>
    <mergeCell ref="F269:H269"/>
    <mergeCell ref="F270:H270"/>
    <mergeCell ref="F271:H271"/>
    <mergeCell ref="F272:H272"/>
    <mergeCell ref="F273:H273"/>
    <mergeCell ref="F286:H286"/>
    <mergeCell ref="F287:H287"/>
    <mergeCell ref="F288:H288"/>
    <mergeCell ref="F289:H289"/>
    <mergeCell ref="F290:H290"/>
    <mergeCell ref="F291:H291"/>
    <mergeCell ref="F280:H280"/>
    <mergeCell ref="F281:H281"/>
    <mergeCell ref="F282:H282"/>
    <mergeCell ref="F283:H283"/>
    <mergeCell ref="F284:H284"/>
    <mergeCell ref="F285:H285"/>
    <mergeCell ref="AN300:AS300"/>
    <mergeCell ref="AD301:AF301"/>
    <mergeCell ref="AG301:AI301"/>
    <mergeCell ref="AJ301:AL301"/>
    <mergeCell ref="AN301:AP301"/>
    <mergeCell ref="AQ301:AS301"/>
    <mergeCell ref="F292:H292"/>
    <mergeCell ref="F293:H293"/>
    <mergeCell ref="F294:H294"/>
    <mergeCell ref="F295:H295"/>
    <mergeCell ref="A300:L300"/>
    <mergeCell ref="AD300:AL300"/>
    <mergeCell ref="B305:B307"/>
    <mergeCell ref="C305:G307"/>
    <mergeCell ref="H305:H307"/>
    <mergeCell ref="I305:I307"/>
    <mergeCell ref="J305:J307"/>
    <mergeCell ref="K305:K307"/>
    <mergeCell ref="L305:L307"/>
    <mergeCell ref="B302:F304"/>
    <mergeCell ref="G302:J304"/>
    <mergeCell ref="K302:L304"/>
    <mergeCell ref="C324:K324"/>
    <mergeCell ref="C339:K339"/>
    <mergeCell ref="C354:K354"/>
    <mergeCell ref="C369:K369"/>
    <mergeCell ref="AD378:AL378"/>
    <mergeCell ref="AD379:AF379"/>
    <mergeCell ref="AG379:AI379"/>
    <mergeCell ref="AJ379:AL379"/>
    <mergeCell ref="AS303:AS305"/>
    <mergeCell ref="AO303:AO323"/>
    <mergeCell ref="AP303:AP305"/>
    <mergeCell ref="AR303:AR323"/>
    <mergeCell ref="C308:G308"/>
    <mergeCell ref="C309:K309"/>
    <mergeCell ref="C474:K474"/>
    <mergeCell ref="C489:K489"/>
    <mergeCell ref="C504:K504"/>
    <mergeCell ref="C519:K519"/>
    <mergeCell ref="C534:K534"/>
    <mergeCell ref="C549:K549"/>
    <mergeCell ref="C384:K384"/>
    <mergeCell ref="C399:K399"/>
    <mergeCell ref="C414:K414"/>
    <mergeCell ref="C429:K429"/>
    <mergeCell ref="C444:K444"/>
    <mergeCell ref="C459:K459"/>
    <mergeCell ref="C654:K654"/>
    <mergeCell ref="C669:K669"/>
    <mergeCell ref="C684:K684"/>
    <mergeCell ref="C699:K699"/>
    <mergeCell ref="C714:K714"/>
    <mergeCell ref="C729:K729"/>
    <mergeCell ref="C564:K564"/>
    <mergeCell ref="C579:K579"/>
    <mergeCell ref="C594:K594"/>
    <mergeCell ref="C609:K609"/>
    <mergeCell ref="C624:K624"/>
    <mergeCell ref="C639:K639"/>
    <mergeCell ref="R825:T826"/>
    <mergeCell ref="U825:U826"/>
    <mergeCell ref="P827:Q827"/>
    <mergeCell ref="R827:T827"/>
    <mergeCell ref="P828:Q828"/>
    <mergeCell ref="R828:T828"/>
    <mergeCell ref="C744:K744"/>
    <mergeCell ref="C759:K759"/>
    <mergeCell ref="C774:K774"/>
    <mergeCell ref="L804:L806"/>
    <mergeCell ref="L824:L826"/>
    <mergeCell ref="P825:Q826"/>
    <mergeCell ref="P832:Q832"/>
    <mergeCell ref="R832:T832"/>
    <mergeCell ref="P833:Q833"/>
    <mergeCell ref="R833:T833"/>
    <mergeCell ref="P834:Q834"/>
    <mergeCell ref="R834:T834"/>
    <mergeCell ref="P829:Q829"/>
    <mergeCell ref="R829:T829"/>
    <mergeCell ref="P830:Q830"/>
    <mergeCell ref="R830:T830"/>
    <mergeCell ref="P831:Q831"/>
    <mergeCell ref="R831:T831"/>
    <mergeCell ref="P839:Q839"/>
    <mergeCell ref="R839:T839"/>
    <mergeCell ref="P840:Q840"/>
    <mergeCell ref="R840:T840"/>
    <mergeCell ref="P841:Q841"/>
    <mergeCell ref="R841:T841"/>
    <mergeCell ref="P835:Q835"/>
    <mergeCell ref="R835:T835"/>
    <mergeCell ref="P836:Q836"/>
    <mergeCell ref="P837:Q837"/>
    <mergeCell ref="R837:T837"/>
    <mergeCell ref="P838:Q838"/>
    <mergeCell ref="R838:T838"/>
    <mergeCell ref="P845:Q845"/>
    <mergeCell ref="R845:T845"/>
    <mergeCell ref="P846:Q846"/>
    <mergeCell ref="R846:T846"/>
    <mergeCell ref="P847:Q847"/>
    <mergeCell ref="R847:T847"/>
    <mergeCell ref="P842:Q842"/>
    <mergeCell ref="R842:T842"/>
    <mergeCell ref="P843:Q843"/>
    <mergeCell ref="R843:T843"/>
    <mergeCell ref="P844:Q844"/>
    <mergeCell ref="R844:T844"/>
    <mergeCell ref="P851:Q851"/>
    <mergeCell ref="R851:T851"/>
    <mergeCell ref="P852:Q852"/>
    <mergeCell ref="R852:T852"/>
    <mergeCell ref="P853:Q853"/>
    <mergeCell ref="R853:T853"/>
    <mergeCell ref="P848:Q848"/>
    <mergeCell ref="R848:T848"/>
    <mergeCell ref="P849:Q849"/>
    <mergeCell ref="R849:T849"/>
    <mergeCell ref="P850:Q850"/>
    <mergeCell ref="R850:T850"/>
    <mergeCell ref="K1013:L1014"/>
    <mergeCell ref="L1021:L1023"/>
    <mergeCell ref="L1025:L1027"/>
    <mergeCell ref="L1077:L1079"/>
    <mergeCell ref="L1145:L1147"/>
    <mergeCell ref="L856:L858"/>
    <mergeCell ref="L908:L910"/>
    <mergeCell ref="L912:L914"/>
    <mergeCell ref="L965:L967"/>
    <mergeCell ref="K984:L985"/>
    <mergeCell ref="K986:L988"/>
  </mergeCells>
  <conditionalFormatting sqref="I12 I22 I15 I34:I35">
    <cfRule type="cellIs" dxfId="597" priority="66" operator="equal">
      <formula>"  "</formula>
    </cfRule>
  </conditionalFormatting>
  <conditionalFormatting sqref="Y73:Y74 P73:V75 Z73:AB73 Y75:AB75">
    <cfRule type="expression" dxfId="596" priority="65">
      <formula>IF($V$3=$Y$2,0,1)</formula>
    </cfRule>
  </conditionalFormatting>
  <conditionalFormatting sqref="Y73:Y74 P73:V74 Q139:T140 S154:T155 P131:T131 P139 R154 P147 S147:T148 Q147:Q148">
    <cfRule type="expression" dxfId="595" priority="64">
      <formula>IF($V$3=$Y$3,1,0)</formula>
    </cfRule>
  </conditionalFormatting>
  <conditionalFormatting sqref="Y73:Y74 P73:V74 Q100:S100 Q94:T94 P87:T87 P80:T80 Z73:AB73">
    <cfRule type="expression" dxfId="594" priority="63">
      <formula>IF($V$3=$Y$4,1,0)</formula>
    </cfRule>
  </conditionalFormatting>
  <conditionalFormatting sqref="Z73">
    <cfRule type="expression" dxfId="593" priority="62">
      <formula>IF($V$3=$Y$3,1,0)</formula>
    </cfRule>
  </conditionalFormatting>
  <conditionalFormatting sqref="Y75:Z75">
    <cfRule type="expression" dxfId="592" priority="61">
      <formula>IF($V$3=$Y$3,1,0)</formula>
    </cfRule>
  </conditionalFormatting>
  <conditionalFormatting sqref="P75:V75 P83:T83 P85:T85 P90:T90 P92:T92 Q97:T97 P104:U104 P81:T81 P88:T88 Q95:T95 Q101:S101 P106:U106 Y75:AB75">
    <cfRule type="expression" dxfId="591" priority="60">
      <formula>IF($V$3=$Y$4,1,0)</formula>
    </cfRule>
  </conditionalFormatting>
  <conditionalFormatting sqref="AA73">
    <cfRule type="expression" dxfId="590" priority="59">
      <formula>IF($V$3=$Y$3,1,0)</formula>
    </cfRule>
  </conditionalFormatting>
  <conditionalFormatting sqref="AA75">
    <cfRule type="expression" dxfId="589" priority="58">
      <formula>IF($V$3=$Y$3,1,0)</formula>
    </cfRule>
  </conditionalFormatting>
  <conditionalFormatting sqref="F828:F832 F837:F838 F840">
    <cfRule type="cellIs" dxfId="588" priority="57" operator="equal">
      <formula>0</formula>
    </cfRule>
  </conditionalFormatting>
  <conditionalFormatting sqref="I20">
    <cfRule type="cellIs" dxfId="587" priority="56" operator="equal">
      <formula>"  "</formula>
    </cfRule>
  </conditionalFormatting>
  <conditionalFormatting sqref="I48">
    <cfRule type="cellIs" dxfId="586" priority="55" operator="equal">
      <formula>"  "</formula>
    </cfRule>
  </conditionalFormatting>
  <conditionalFormatting sqref="F845">
    <cfRule type="cellIs" dxfId="585" priority="54" operator="equal">
      <formula>0</formula>
    </cfRule>
  </conditionalFormatting>
  <conditionalFormatting sqref="F844">
    <cfRule type="cellIs" dxfId="584" priority="53" operator="equal">
      <formula>0</formula>
    </cfRule>
  </conditionalFormatting>
  <conditionalFormatting sqref="F846">
    <cfRule type="cellIs" dxfId="583" priority="52" operator="equal">
      <formula>0</formula>
    </cfRule>
  </conditionalFormatting>
  <conditionalFormatting sqref="F847:F853">
    <cfRule type="cellIs" dxfId="582" priority="51" operator="equal">
      <formula>0</formula>
    </cfRule>
  </conditionalFormatting>
  <conditionalFormatting sqref="I49:I58">
    <cfRule type="cellIs" dxfId="581" priority="50" operator="equal">
      <formula>"  "</formula>
    </cfRule>
  </conditionalFormatting>
  <conditionalFormatting sqref="U80:W80">
    <cfRule type="expression" dxfId="580" priority="67">
      <formula>IF($AE$5=1,1,0)</formula>
    </cfRule>
  </conditionalFormatting>
  <conditionalFormatting sqref="U81:W81 U83:W83 U85:W85">
    <cfRule type="expression" dxfId="579" priority="68">
      <formula>IF($AE$5=1,1,0)</formula>
    </cfRule>
  </conditionalFormatting>
  <conditionalFormatting sqref="U82:W82 U84:W84">
    <cfRule type="expression" dxfId="578" priority="69">
      <formula>IF($AE$5=1,1,0)</formula>
    </cfRule>
  </conditionalFormatting>
  <conditionalFormatting sqref="U87:W87">
    <cfRule type="expression" dxfId="577" priority="70">
      <formula>IF($AE$6=1,1,0)</formula>
    </cfRule>
  </conditionalFormatting>
  <conditionalFormatting sqref="U88:W88 U90:W90 U92:W92">
    <cfRule type="expression" dxfId="576" priority="71">
      <formula>IF($AE$6=1,1,0)</formula>
    </cfRule>
  </conditionalFormatting>
  <conditionalFormatting sqref="U89:W89 W91">
    <cfRule type="expression" dxfId="575" priority="72">
      <formula>IF($AE$6=1,1,0)</formula>
    </cfRule>
  </conditionalFormatting>
  <conditionalFormatting sqref="U94:W94">
    <cfRule type="expression" dxfId="574" priority="73">
      <formula>IF($AE$7=1,1,0)</formula>
    </cfRule>
  </conditionalFormatting>
  <conditionalFormatting sqref="U95:W95 U97:W97">
    <cfRule type="expression" dxfId="573" priority="74">
      <formula>IF($AE$7=1,1,0)</formula>
    </cfRule>
  </conditionalFormatting>
  <conditionalFormatting sqref="U96:W96 U98:W98">
    <cfRule type="expression" dxfId="572" priority="75">
      <formula>IF($AE$7=1,1,0)</formula>
    </cfRule>
  </conditionalFormatting>
  <conditionalFormatting sqref="U131:W132">
    <cfRule type="expression" dxfId="571" priority="76">
      <formula>IF($AF$5=1,1,0)</formula>
    </cfRule>
  </conditionalFormatting>
  <conditionalFormatting sqref="U133:W133 U135:W135 U137:W137">
    <cfRule type="expression" dxfId="570" priority="77">
      <formula>IF($AF$5=1,1,0)</formula>
    </cfRule>
  </conditionalFormatting>
  <conditionalFormatting sqref="U134:W134 U136:W136">
    <cfRule type="expression" dxfId="569" priority="78">
      <formula>IF($AF$5=1,1,0)</formula>
    </cfRule>
  </conditionalFormatting>
  <conditionalFormatting sqref="U139:W140">
    <cfRule type="expression" dxfId="568" priority="79">
      <formula>IF($AF$6=1,1,0)</formula>
    </cfRule>
  </conditionalFormatting>
  <conditionalFormatting sqref="U141:W141 U143:W143 U145:W145">
    <cfRule type="expression" dxfId="567" priority="80">
      <formula>IF($AF$6=1,1,0)</formula>
    </cfRule>
  </conditionalFormatting>
  <conditionalFormatting sqref="U142:W142 U144:W144">
    <cfRule type="expression" dxfId="566" priority="81">
      <formula>IF($AF$6=1,1,0)</formula>
    </cfRule>
  </conditionalFormatting>
  <conditionalFormatting sqref="U147:W148">
    <cfRule type="expression" dxfId="565" priority="82">
      <formula>IF($AF$7=1,1,0)</formula>
    </cfRule>
  </conditionalFormatting>
  <conditionalFormatting sqref="U149:W149 U151:W151">
    <cfRule type="expression" dxfId="564" priority="83">
      <formula>IF($AF$7=1,1,0)</formula>
    </cfRule>
  </conditionalFormatting>
  <conditionalFormatting sqref="U150:W150 U152:W152">
    <cfRule type="expression" dxfId="563" priority="84">
      <formula>IF($AF$7=1,1,0)</formula>
    </cfRule>
  </conditionalFormatting>
  <conditionalFormatting sqref="I986:I988">
    <cfRule type="cellIs" dxfId="562" priority="48" operator="equal">
      <formula>0</formula>
    </cfRule>
  </conditionalFormatting>
  <conditionalFormatting sqref="I984:I985">
    <cfRule type="cellIs" dxfId="561" priority="49" operator="equal">
      <formula>0</formula>
    </cfRule>
  </conditionalFormatting>
  <conditionalFormatting sqref="W14:W15">
    <cfRule type="expression" dxfId="560" priority="47">
      <formula>IF($W$16=" ",0,1)</formula>
    </cfRule>
  </conditionalFormatting>
  <conditionalFormatting sqref="I842">
    <cfRule type="cellIs" dxfId="559" priority="46" operator="equal">
      <formula>0</formula>
    </cfRule>
  </conditionalFormatting>
  <conditionalFormatting sqref="AB73">
    <cfRule type="expression" dxfId="558" priority="45">
      <formula>IF($V$3=$Y$3,1,0)</formula>
    </cfRule>
  </conditionalFormatting>
  <conditionalFormatting sqref="AB75">
    <cfRule type="expression" dxfId="557" priority="44">
      <formula>IF($V$3=$Y$3,1,0)</formula>
    </cfRule>
  </conditionalFormatting>
  <conditionalFormatting sqref="G1008">
    <cfRule type="cellIs" dxfId="556" priority="43" operator="equal">
      <formula>0</formula>
    </cfRule>
  </conditionalFormatting>
  <conditionalFormatting sqref="I62">
    <cfRule type="cellIs" dxfId="555" priority="42" operator="equal">
      <formula>"  "</formula>
    </cfRule>
  </conditionalFormatting>
  <conditionalFormatting sqref="I1018:I1021">
    <cfRule type="cellIs" dxfId="554" priority="41" operator="equal">
      <formula>0</formula>
    </cfRule>
  </conditionalFormatting>
  <conditionalFormatting sqref="F827">
    <cfRule type="cellIs" dxfId="553" priority="40" operator="equal">
      <formula>0</formula>
    </cfRule>
  </conditionalFormatting>
  <conditionalFormatting sqref="F921">
    <cfRule type="cellIs" dxfId="552" priority="39" operator="equal">
      <formula>0</formula>
    </cfRule>
  </conditionalFormatting>
  <conditionalFormatting sqref="F1038">
    <cfRule type="cellIs" dxfId="551" priority="38" operator="equal">
      <formula>0</formula>
    </cfRule>
  </conditionalFormatting>
  <conditionalFormatting sqref="R3">
    <cfRule type="expression" dxfId="550" priority="85">
      <formula>SUM($F$16:$F$21)=0</formula>
    </cfRule>
    <cfRule type="expression" dxfId="549" priority="86">
      <formula>SUM($F$16:$F$21)&lt;&gt;$R$3</formula>
    </cfRule>
  </conditionalFormatting>
  <conditionalFormatting sqref="F917">
    <cfRule type="cellIs" dxfId="548" priority="37" operator="equal">
      <formula>0</formula>
    </cfRule>
  </conditionalFormatting>
  <conditionalFormatting sqref="U91:V91">
    <cfRule type="expression" dxfId="547" priority="36">
      <formula>IF($AE$6=1,1,0)</formula>
    </cfRule>
  </conditionalFormatting>
  <conditionalFormatting sqref="F843">
    <cfRule type="cellIs" dxfId="546" priority="35" operator="equal">
      <formula>0</formula>
    </cfRule>
  </conditionalFormatting>
  <conditionalFormatting sqref="P4">
    <cfRule type="expression" dxfId="545" priority="33">
      <formula>IF(AA4&lt;3%,1,0)</formula>
    </cfRule>
    <cfRule type="expression" dxfId="544" priority="34">
      <formula>IF(AA4&gt;3%,1,0)</formula>
    </cfRule>
  </conditionalFormatting>
  <conditionalFormatting sqref="F841">
    <cfRule type="cellIs" dxfId="543" priority="32" operator="equal">
      <formula>0</formula>
    </cfRule>
  </conditionalFormatting>
  <conditionalFormatting sqref="S6:S10 P8:Q10 P6:R7">
    <cfRule type="expression" dxfId="542" priority="87">
      <formula>IF($T$3=$Y$13,0,1)</formula>
    </cfRule>
  </conditionalFormatting>
  <conditionalFormatting sqref="Q99:S101 Q93:T98 P103:U106 P79:T92">
    <cfRule type="expression" dxfId="541" priority="88">
      <formula>IF($V$3=$Y$4,1,0)</formula>
    </cfRule>
  </conditionalFormatting>
  <conditionalFormatting sqref="P160:S163 T160:U161 P130:T145 Q146:T146 R153:T156 S147:T152 P147:Q152">
    <cfRule type="expression" dxfId="540" priority="89">
      <formula>IF($V$3=$Y$3,1,0)</formula>
    </cfRule>
  </conditionalFormatting>
  <conditionalFormatting sqref="P6:P10 Q6:S7">
    <cfRule type="expression" dxfId="539" priority="90">
      <formula>IF(OR($T$3=$Y$14,$T$3=$Y$15),1,0)</formula>
    </cfRule>
  </conditionalFormatting>
  <conditionalFormatting sqref="S14:W17">
    <cfRule type="expression" dxfId="538" priority="91">
      <formula>IF(AND($T$3&lt;&gt;$Y$13,$V$4=$Y$12),1,0)</formula>
    </cfRule>
  </conditionalFormatting>
  <conditionalFormatting sqref="P161:S161 P75:V75 P143:T143 P145:T145 P135:T135 P137:T137 P163:S163 P133:T133 P141:T141 R156:T156 S151:T151 P151:Q151 S149:T149 P149:Q149">
    <cfRule type="expression" dxfId="537" priority="93">
      <formula>IF($V$3=$Y$3,1,0)</formula>
    </cfRule>
  </conditionalFormatting>
  <conditionalFormatting sqref="P77:V77">
    <cfRule type="expression" dxfId="536" priority="94">
      <formula>IF($S$77=0%,1,0)</formula>
    </cfRule>
    <cfRule type="expression" dxfId="535" priority="95">
      <formula>IF(AND(OR($S$77&lt;105%,$S$77&gt;130%),$T$3&lt;&gt;$Y$13),1,0)</formula>
    </cfRule>
  </conditionalFormatting>
  <conditionalFormatting sqref="U5:V5">
    <cfRule type="expression" dxfId="534" priority="96">
      <formula>IF($V$5=$AA$22,0,1)</formula>
    </cfRule>
    <cfRule type="expression" dxfId="533" priority="97">
      <formula>IF(AND($T$3=$Y$13,$V$4=$Y$12),1,0)</formula>
    </cfRule>
  </conditionalFormatting>
  <conditionalFormatting sqref="P108:U113">
    <cfRule type="expression" dxfId="532" priority="98">
      <formula>IF(OR($V$3=$Y$2,$V$3=$Y$3),1,0)</formula>
    </cfRule>
  </conditionalFormatting>
  <conditionalFormatting sqref="P165:U166">
    <cfRule type="expression" dxfId="531" priority="99">
      <formula>IF(OR($V$3=$Y$2,$V$3=$Y$4),1,0)</formula>
    </cfRule>
  </conditionalFormatting>
  <conditionalFormatting sqref="R226">
    <cfRule type="expression" dxfId="530" priority="31">
      <formula>IF($P$228="Средний расход",1,0)</formula>
    </cfRule>
  </conditionalFormatting>
  <conditionalFormatting sqref="S12:U13">
    <cfRule type="expression" dxfId="529" priority="100">
      <formula>IF($V$4=$AA$11,1,0)</formula>
    </cfRule>
    <cfRule type="expression" dxfId="528" priority="101">
      <formula>IF(OR($V$4=$Y$11,$V$4=$A$10),0,1)</formula>
    </cfRule>
    <cfRule type="expression" dxfId="527" priority="102">
      <formula>IF(OR($V$4=$Y$11,$V$4=$A$10),0,1)</formula>
    </cfRule>
  </conditionalFormatting>
  <conditionalFormatting sqref="S14:U17">
    <cfRule type="expression" dxfId="526" priority="103">
      <formula>IF(AND($T$3&lt;&gt;$Y$13,OR($V$4=$Y$12,$V$4=$AA$7)),1,0)</formula>
    </cfRule>
  </conditionalFormatting>
  <conditionalFormatting sqref="V14:W17">
    <cfRule type="expression" dxfId="525" priority="104">
      <formula>IF(AND($T$3&lt;&gt;$Y$13,OR($V$4=$AA$7,$V$4=$Y$12)),1,0)</formula>
    </cfRule>
  </conditionalFormatting>
  <conditionalFormatting sqref="P228:W294">
    <cfRule type="expression" dxfId="524" priority="105">
      <formula>IF(AND($T$3=$AA$5,$T$4=$AA$5),1,0)</formula>
    </cfRule>
  </conditionalFormatting>
  <conditionalFormatting sqref="P228:T230 P240:Q294 S240:T294 V240:W294">
    <cfRule type="expression" dxfId="523" priority="106">
      <formula>IF(AND($T$3=$AA$5,$T$4&lt;&gt;$AA$5),1,0)</formula>
    </cfRule>
  </conditionalFormatting>
  <conditionalFormatting sqref="P232:Q237 S232:T237 V232:W237 P226:R226">
    <cfRule type="expression" dxfId="522" priority="107">
      <formula>IF(AND($T$3&lt;&gt;$AA$5,$T$4&lt;&gt;$AA$5),1,0)</formula>
    </cfRule>
  </conditionalFormatting>
  <conditionalFormatting sqref="P12:Q60 S19:T52">
    <cfRule type="expression" dxfId="521" priority="92">
      <formula>IF(AND(OR($V$4=$AA$10,$V$4=$AA$11),$AA$3=$AA$5),1,0)</formula>
    </cfRule>
  </conditionalFormatting>
  <conditionalFormatting sqref="X4">
    <cfRule type="expression" dxfId="520" priority="108">
      <formula>IF($V$4=$AA$10,0,1)</formula>
    </cfRule>
  </conditionalFormatting>
  <conditionalFormatting sqref="W5">
    <cfRule type="expression" dxfId="519" priority="109">
      <formula>IF(OR($V$4=$AA$10,$V$4=$AA$11),0,1)</formula>
    </cfRule>
  </conditionalFormatting>
  <conditionalFormatting sqref="U2:W2">
    <cfRule type="expression" dxfId="518" priority="30">
      <formula>IF($R$4=$Y$6,1,0)</formula>
    </cfRule>
  </conditionalFormatting>
  <conditionalFormatting sqref="F835">
    <cfRule type="cellIs" dxfId="517" priority="29" operator="equal">
      <formula>0</formula>
    </cfRule>
  </conditionalFormatting>
  <conditionalFormatting sqref="P170:V176">
    <cfRule type="expression" dxfId="516" priority="20">
      <formula>IF($V$2=$AA$19,1,0)</formula>
    </cfRule>
  </conditionalFormatting>
  <conditionalFormatting sqref="F1041">
    <cfRule type="cellIs" dxfId="515" priority="27" operator="equal">
      <formula>0</formula>
    </cfRule>
  </conditionalFormatting>
  <conditionalFormatting sqref="R173">
    <cfRule type="expression" dxfId="514" priority="28">
      <formula>IF($R$173&gt;0,0,1)</formula>
    </cfRule>
  </conditionalFormatting>
  <conditionalFormatting sqref="R172">
    <cfRule type="expression" dxfId="513" priority="26">
      <formula>IF($R$172&gt;0,0,1)</formula>
    </cfRule>
  </conditionalFormatting>
  <conditionalFormatting sqref="R176">
    <cfRule type="expression" dxfId="512" priority="25">
      <formula>IF($R$176&gt;0,0,1)</formula>
    </cfRule>
  </conditionalFormatting>
  <conditionalFormatting sqref="L4">
    <cfRule type="expression" dxfId="511" priority="22">
      <formula>IF($L$4&lt;&gt;0,1,0)</formula>
    </cfRule>
    <cfRule type="expression" dxfId="510" priority="23">
      <formula>IF($J$4=$AJ$15,1,0)</formula>
    </cfRule>
  </conditionalFormatting>
  <conditionalFormatting sqref="P6:P10 Q6:S6">
    <cfRule type="expression" dxfId="509" priority="110">
      <formula>IF(OR($T$3=$Y$16,$T$3=$Y$17),1,0)</formula>
    </cfRule>
  </conditionalFormatting>
  <conditionalFormatting sqref="R175">
    <cfRule type="expression" dxfId="508" priority="24">
      <formula>IF($R$175&gt;0,0,1)</formula>
    </cfRule>
  </conditionalFormatting>
  <conditionalFormatting sqref="R174">
    <cfRule type="expression" dxfId="507" priority="21">
      <formula>IF($R$174&gt;0,0,1)</formula>
    </cfRule>
  </conditionalFormatting>
  <conditionalFormatting sqref="V11 T11">
    <cfRule type="expression" dxfId="506" priority="18">
      <formula>IF($T$2=$Z$12,1,0)</formula>
    </cfRule>
    <cfRule type="expression" dxfId="505" priority="19">
      <formula>IF($T$2=$Z$11,1,0)</formula>
    </cfRule>
  </conditionalFormatting>
  <conditionalFormatting sqref="F854">
    <cfRule type="cellIs" dxfId="504" priority="17" operator="equal">
      <formula>0</formula>
    </cfRule>
  </conditionalFormatting>
  <conditionalFormatting sqref="T6:U10 W6:W10">
    <cfRule type="expression" dxfId="503" priority="111">
      <formula>IF($T$4=$Y$19,0,1)</formula>
    </cfRule>
  </conditionalFormatting>
  <conditionalFormatting sqref="P12:Q13 S19:T20">
    <cfRule type="expression" dxfId="502" priority="112">
      <formula>IF(AND($V$4&lt;&gt;$Y$11,OR($T$4&lt;&gt;$Y$19,$T$3&lt;&gt;$Y$13)),1,0)</formula>
    </cfRule>
  </conditionalFormatting>
  <conditionalFormatting sqref="P78:V78">
    <cfRule type="expression" dxfId="501" priority="113">
      <formula>IF(AND($S$78&gt;35%,$T$4&lt;&gt;$Y$19),1,0)</formula>
    </cfRule>
  </conditionalFormatting>
  <conditionalFormatting sqref="S21:T52 P14:Q60">
    <cfRule type="expression" dxfId="500" priority="114">
      <formula>IF(AND($V$4&lt;&gt;$Y$11,OR($T$4&lt;&gt;$Y$19,$T$3&lt;&gt;$Y$13)),1,0)</formula>
    </cfRule>
  </conditionalFormatting>
  <conditionalFormatting sqref="V19:W23">
    <cfRule type="expression" dxfId="499" priority="115">
      <formula>IF(OR($T$3&lt;&gt;$Y$19,$T$4&lt;&gt;$Y$19),0,1)</formula>
    </cfRule>
  </conditionalFormatting>
  <conditionalFormatting sqref="V19:W20">
    <cfRule type="expression" dxfId="498" priority="116">
      <formula>IF(OR($T$3&lt;&gt;$Y$19,$T$4&lt;&gt;$Y$19),1,0)</formula>
    </cfRule>
  </conditionalFormatting>
  <conditionalFormatting sqref="V21:W23">
    <cfRule type="expression" dxfId="497" priority="117">
      <formula>IF(OR($T$3&lt;&gt;$Y$19,$T$4&lt;&gt;$Y$19),1,0)</formula>
    </cfRule>
  </conditionalFormatting>
  <conditionalFormatting sqref="S3:T4">
    <cfRule type="expression" dxfId="496" priority="118">
      <formula>IF(OR(AND($S$78&gt;35%,$T$4&lt;&gt;$Y$19),AND($S$77&gt;130%,$T$3&lt;&gt;$Y$13)),1,0)</formula>
    </cfRule>
  </conditionalFormatting>
  <conditionalFormatting sqref="S21:S52 P14:P60">
    <cfRule type="expression" dxfId="495" priority="119">
      <formula>IF(AND($T$5=$AA$12,$V$4&lt;&gt;$Y$11,$P$15&gt;0,OR($T$4&lt;&gt;$Y$19,$T$3&lt;&gt;$Y$13),$P$14&lt;$R$3),1,0)</formula>
    </cfRule>
  </conditionalFormatting>
  <conditionalFormatting sqref="P6 P8:P10 Q6:S7">
    <cfRule type="expression" dxfId="494" priority="120">
      <formula>IF($T$3=$Y$18,1,0)</formula>
    </cfRule>
  </conditionalFormatting>
  <conditionalFormatting sqref="S2:T2">
    <cfRule type="expression" dxfId="493" priority="121">
      <formula>IF(AND($T$3=$Y$13,$T$4&lt;&gt;$Y$19),0,1)</formula>
    </cfRule>
  </conditionalFormatting>
  <conditionalFormatting sqref="U6:U7 W6:W7 T6:T10">
    <cfRule type="expression" dxfId="492" priority="122">
      <formula>IF(OR($T$4=$Y$20,$T$4=$Y$21,$T$4=$Y$22),1,0)</formula>
    </cfRule>
  </conditionalFormatting>
  <conditionalFormatting sqref="T6:T10 U6:U7 W6:W7">
    <cfRule type="expression" dxfId="491" priority="123">
      <formula>IF(OR($T$4=$Y$23,$T$4=$Y$24),1,0)</formula>
    </cfRule>
  </conditionalFormatting>
  <conditionalFormatting sqref="T6:T10 U6:U7 W6:W7">
    <cfRule type="expression" dxfId="490" priority="124">
      <formula>IF(OR($T$4=$Y$25,$T$4=$Y$26),1,0)</formula>
    </cfRule>
  </conditionalFormatting>
  <conditionalFormatting sqref="T6:U9 W6:W9">
    <cfRule type="expression" dxfId="489" priority="125">
      <formula>IF($T$4=$Y$27,1,0)</formula>
    </cfRule>
  </conditionalFormatting>
  <conditionalFormatting sqref="T10:U10 W10">
    <cfRule type="expression" dxfId="488" priority="126">
      <formula>IF($T$4=$Y$27,1,0)</formula>
    </cfRule>
  </conditionalFormatting>
  <conditionalFormatting sqref="T6:T9 U6:U7 W6:W7">
    <cfRule type="expression" dxfId="487" priority="127">
      <formula>IF($T$4=$Y$27,1,0)</formula>
    </cfRule>
  </conditionalFormatting>
  <conditionalFormatting sqref="F839">
    <cfRule type="cellIs" dxfId="486" priority="16" operator="equal">
      <formula>0</formula>
    </cfRule>
  </conditionalFormatting>
  <conditionalFormatting sqref="V6:V10">
    <cfRule type="expression" dxfId="485" priority="9">
      <formula>IF($T$4=$Y$19,0,1)</formula>
    </cfRule>
  </conditionalFormatting>
  <conditionalFormatting sqref="V6:V7">
    <cfRule type="expression" dxfId="484" priority="10">
      <formula>IF(OR($T$4=$Y$20,$T$4=$Y$21,$T$4=$Y$22),1,0)</formula>
    </cfRule>
  </conditionalFormatting>
  <conditionalFormatting sqref="V6:V7">
    <cfRule type="expression" dxfId="483" priority="11">
      <formula>IF(OR($T$4=$Y$23,$T$4=$Y$24),1,0)</formula>
    </cfRule>
  </conditionalFormatting>
  <conditionalFormatting sqref="V6:V7">
    <cfRule type="expression" dxfId="482" priority="12">
      <formula>IF(OR($T$4=$Y$25,$T$4=$Y$26),1,0)</formula>
    </cfRule>
  </conditionalFormatting>
  <conditionalFormatting sqref="V6:V9">
    <cfRule type="expression" dxfId="481" priority="13">
      <formula>IF($T$4=$Y$27,1,0)</formula>
    </cfRule>
  </conditionalFormatting>
  <conditionalFormatting sqref="V10">
    <cfRule type="expression" dxfId="480" priority="14">
      <formula>IF($T$4=$Y$27,1,0)</formula>
    </cfRule>
  </conditionalFormatting>
  <conditionalFormatting sqref="V6:V7">
    <cfRule type="expression" dxfId="479" priority="15">
      <formula>IF($T$4=$Y$27,1,0)</formula>
    </cfRule>
  </conditionalFormatting>
  <conditionalFormatting sqref="R8:R10">
    <cfRule type="expression" dxfId="478" priority="8">
      <formula>IF($T$3=$Y$13,0,1)</formula>
    </cfRule>
  </conditionalFormatting>
  <conditionalFormatting sqref="R149:R152">
    <cfRule type="expression" dxfId="477" priority="6">
      <formula>IF($V$3=$Y$3,1,0)</formula>
    </cfRule>
  </conditionalFormatting>
  <conditionalFormatting sqref="R151 R149">
    <cfRule type="expression" dxfId="476" priority="7">
      <formula>IF($V$3=$Y$3,1,0)</formula>
    </cfRule>
  </conditionalFormatting>
  <conditionalFormatting sqref="R147:R148">
    <cfRule type="expression" dxfId="475" priority="4">
      <formula>IF($V$3=$Y$3,1,0)</formula>
    </cfRule>
  </conditionalFormatting>
  <conditionalFormatting sqref="R147:R148">
    <cfRule type="expression" dxfId="474" priority="5">
      <formula>IF($V$3=$Y$3,1,0)</formula>
    </cfRule>
  </conditionalFormatting>
  <conditionalFormatting sqref="F1039">
    <cfRule type="cellIs" dxfId="473" priority="3" operator="equal">
      <formula>0</formula>
    </cfRule>
  </conditionalFormatting>
  <conditionalFormatting sqref="P167:U167">
    <cfRule type="expression" dxfId="472" priority="2">
      <formula>IF(OR($V$3=$Y$2,$V$3=$Y$4),1,0)</formula>
    </cfRule>
  </conditionalFormatting>
  <conditionalFormatting sqref="F918">
    <cfRule type="cellIs" dxfId="471" priority="1" operator="equal">
      <formula>0</formula>
    </cfRule>
  </conditionalFormatting>
  <dataValidations count="23">
    <dataValidation type="list" allowBlank="1" showInputMessage="1" showErrorMessage="1" sqref="W81:W85 W88:W92 W95:W98 W133:W137 W141:W145 W149:W152">
      <formula1>$Y$28:$Y$41</formula1>
    </dataValidation>
    <dataValidation type="list" allowBlank="1" showInputMessage="1" showErrorMessage="1" sqref="R166:S166">
      <formula1>$Z$32:$Z$34</formula1>
    </dataValidation>
    <dataValidation type="list" allowBlank="1" showInputMessage="1" showErrorMessage="1" sqref="R165:S165">
      <formula1>$Z$27:$Z$31</formula1>
    </dataValidation>
    <dataValidation type="whole" errorStyle="warning" operator="equal" allowBlank="1" showInputMessage="1" showErrorMessage="1" errorTitle="Мембрана" error="Не забудь проверить коэффициент расхода мембраны_x000a_" sqref="U12:U13">
      <formula1>4</formula1>
    </dataValidation>
    <dataValidation type="list" allowBlank="1" showInputMessage="1" showErrorMessage="1" sqref="R108:S108">
      <formula1>$Z$21:$Z$26</formula1>
    </dataValidation>
    <dataValidation type="list" allowBlank="1" showInputMessage="1" showErrorMessage="1" sqref="T2">
      <formula1>$Z$11:$Z$12</formula1>
    </dataValidation>
    <dataValidation type="list" allowBlank="1" showInputMessage="1" showErrorMessage="1" sqref="V5">
      <formula1>$AA$22:$AD$22</formula1>
    </dataValidation>
    <dataValidation type="list" allowBlank="1" showInputMessage="1" showErrorMessage="1" sqref="R5">
      <formula1>$Z$6:$Z$10</formula1>
    </dataValidation>
    <dataValidation type="list" allowBlank="1" showInputMessage="1" showErrorMessage="1" sqref="V3">
      <formula1>$Y$2:$Y$4</formula1>
    </dataValidation>
    <dataValidation type="list" allowBlank="1" showInputMessage="1" showErrorMessage="1" sqref="R4">
      <formula1>$Y$6:$Y$10</formula1>
    </dataValidation>
    <dataValidation type="list" allowBlank="1" showInputMessage="1" showErrorMessage="1" sqref="R111">
      <formula1>$AA$17:$AA$18</formula1>
    </dataValidation>
    <dataValidation type="list" allowBlank="1" showInputMessage="1" showErrorMessage="1" sqref="R110">
      <formula1>$AA$14:$AA$16</formula1>
    </dataValidation>
    <dataValidation type="list" allowBlank="1" showInputMessage="1" showErrorMessage="1" sqref="T5">
      <formula1>$AA$12:$AA$13</formula1>
    </dataValidation>
    <dataValidation type="list" allowBlank="1" showInputMessage="1" showErrorMessage="1" sqref="P224">
      <formula1>$AA$221:$AJ$221</formula1>
    </dataValidation>
    <dataValidation type="list" allowBlank="1" showInputMessage="1" showErrorMessage="1" sqref="AA2:AA3">
      <formula1>$AA$5:$AA$6</formula1>
    </dataValidation>
    <dataValidation type="list" allowBlank="1" showInputMessage="1" showErrorMessage="1" sqref="V4">
      <formula1>$AA$5:$AA$11</formula1>
    </dataValidation>
    <dataValidation type="list" allowBlank="1" showInputMessage="1" showErrorMessage="1" sqref="V2">
      <formula1>$AA$19:$AA$21</formula1>
    </dataValidation>
    <dataValidation type="list" allowBlank="1" showInputMessage="1" showErrorMessage="1" sqref="R95:R98 Q149:Q152 Q141:Q145 Q133:Q137 Q88:Q92 Q81:Q85">
      <formula1>$Z$14:$Z$20</formula1>
    </dataValidation>
    <dataValidation type="list" allowBlank="1" showInputMessage="1" showErrorMessage="1" sqref="R101">
      <formula1>$Z$14:$Z$16</formula1>
    </dataValidation>
    <dataValidation type="list" allowBlank="1" showInputMessage="1" showErrorMessage="1" sqref="T3">
      <formula1>$Y$13:$Y$18</formula1>
    </dataValidation>
    <dataValidation type="list" allowBlank="1" showInputMessage="1" showErrorMessage="1" sqref="T4">
      <formula1>$Y$19:$Y$27</formula1>
    </dataValidation>
    <dataValidation type="list" allowBlank="1" showInputMessage="1" showErrorMessage="1" sqref="J4:K4">
      <formula1>$AJ$4:$AJ$18</formula1>
    </dataValidation>
    <dataValidation type="list" allowBlank="1" showInputMessage="1" showErrorMessage="1" sqref="R167:S167">
      <formula1>$Z$35:$Z$37</formula1>
    </dataValidation>
  </dataValidations>
  <hyperlinks>
    <hyperlink ref="C126:K128" r:id="rId4" display="http://nav.tn.ru/upload/files/album/album_klin_PIR.pdf"/>
    <hyperlink ref="C123:K125" r:id="rId5" display="http://nav.tn.ru/upload/files/album/album_klin_KV.pdf"/>
    <hyperlink ref="C120:K122" r:id="rId6" display="http://nav.tn.ru/upload/files/album/album_KLIN_XPS.pdf"/>
    <hyperlink ref="C123:L125" r:id="rId7" display="https://nav.tn.ru/upload/files/prc/Albom_KI_XPS.pdf"/>
    <hyperlink ref="C120:L122" r:id="rId8" display="https://nav.tn.ru/upload/files/prc/Albom_KI_КВ.pdf"/>
    <hyperlink ref="C126:L128" r:id="rId9" display="https://nav.tn.ru/upload/files/prc/Albom_KI_PIR.pdf"/>
  </hyperlinks>
  <printOptions horizontalCentered="1"/>
  <pageMargins left="0.51181102362204722" right="0.31496062992125984" top="0.39370078740157483" bottom="0.39370078740157483" header="0.39370078740157483" footer="0.39370078740157483"/>
  <pageSetup paperSize="9" scale="80" orientation="portrait" r:id="rId10"/>
  <rowBreaks count="9" manualBreakCount="9">
    <brk id="70" max="16383" man="1"/>
    <brk id="128" max="16383" man="1"/>
    <brk id="299" max="16383" man="1"/>
    <brk id="802" max="16383" man="1"/>
    <brk id="855" max="16383" man="1"/>
    <brk id="907" max="16383" man="1"/>
    <brk id="964" max="16383" man="1"/>
    <brk id="1020" max="16383" man="1"/>
    <brk id="1076" max="16383" man="1"/>
  </rowBreaks>
  <drawing r:id="rId11"/>
  <legacyDrawing r:id="rId12"/>
  <tableParts count="1">
    <tablePart r:id="rId1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C Y 9 S U y 2 n d / S o A A A A + A A A A B I A H A B D b 2 5 m a W c v U G F j a 2 F n Z S 5 4 b W w g o h g A K K A U A A A A A A A A A A A A A A A A A A A A A A A A A A A A h Y 9 B D o I w F E S v Q r q n v 6 1 K l H z K w q 0 k R q N x S 7 B C I x R D i 3 A 3 F x 7 J K 0 i i q D u X M 3 m T v H n c 7 h j 3 V e l d V W N 1 b S L C K S O e M l l 9 1 C a P S O t O / p z E E t d p d k 5 z 5 Q 2 w s W F v d U Q K 5 y 4 h Q N d 1 t J v Q u s l B M M b h k K y 2 W a G q 1 N f G u t R k i n x W x / 8 r I n H / k p G C B p z O + E L Q a c A R x h o T b b 6 I G I w p Q / g p c d m W r m 2 U b F p / s 0 M Y I 8 L 7 h X w C U E s D B B Q A A g A I A A m P U l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j 1 J T K I p H u A 4 A A A A R A A A A E w A c A E Z v c m 1 1 b G F z L 1 N l Y 3 R p b 2 4 x L m 0 g o h g A K K A U A A A A A A A A A A A A A A A A A A A A A A A A A A A A K 0 5 N L s n M z 1 M I h t C G 1 g B Q S w E C L Q A U A A I A C A A J j 1 J T L a d 3 9 K g A A A D 4 A A A A E g A A A A A A A A A A A A A A A A A A A A A A Q 2 9 u Z m l n L 1 B h Y 2 t h Z 2 U u e G 1 s U E s B A i 0 A F A A C A A g A C Y 9 S U w / K 6 a u k A A A A 6 Q A A A B M A A A A A A A A A A A A A A A A A 9 A A A A F t D b 2 5 0 Z W 5 0 X 1 R 5 c G V z X S 5 4 b W x Q S w E C L Q A U A A I A C A A J j 1 J T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7 c N N b M H B d U K J 6 r 2 g n c 8 l f w A A A A A C A A A A A A A D Z g A A w A A A A B A A A A B j d y 6 6 B S m t q J l c k w k 2 D N S 4 A A A A A A S A A A C g A A A A E A A A A E W C Y H 2 a F A O l R t 2 a E + o z X F J Q A A A A g E J E A Q 2 Z U z u 3 / o Q j L i 8 9 L L n z C 5 9 K b d x X 0 b 5 R l W v 4 n z s Z i d Y 4 t L k p O + 6 4 w 8 d Q n x M 0 L R H 3 P C 0 m R i 8 I B g v d Y S 4 I C a L Z i i q Y 7 n n n s 9 W X 8 M F G 8 s c U A A A A / + e K d i i k D l b Q f M r s r K q x z m n 6 r D g = < / D a t a M a s h u p > 
</file>

<file path=customXml/itemProps1.xml><?xml version="1.0" encoding="utf-8"?>
<ds:datastoreItem xmlns:ds="http://schemas.openxmlformats.org/officeDocument/2006/customXml" ds:itemID="{4580A16C-3013-477F-81CB-35A9F2CD01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7</vt:i4>
      </vt:variant>
      <vt:variant>
        <vt:lpstr>Именованные диапазоны</vt:lpstr>
      </vt:variant>
      <vt:variant>
        <vt:i4>182</vt:i4>
      </vt:variant>
    </vt:vector>
  </HeadingPairs>
  <TitlesOfParts>
    <vt:vector size="199" baseType="lpstr">
      <vt:lpstr>ТИТУЛ</vt:lpstr>
      <vt:lpstr>ОБЩИЕ_ДАННЫЕ</vt:lpstr>
      <vt:lpstr>ТИП1</vt:lpstr>
      <vt:lpstr>ТИП2</vt:lpstr>
      <vt:lpstr>ТИП3</vt:lpstr>
      <vt:lpstr>ТИП4</vt:lpstr>
      <vt:lpstr>ТИП5</vt:lpstr>
      <vt:lpstr>ТИП6</vt:lpstr>
      <vt:lpstr>ТИП7</vt:lpstr>
      <vt:lpstr>ТИП8</vt:lpstr>
      <vt:lpstr>ТИП9</vt:lpstr>
      <vt:lpstr>ТИП10</vt:lpstr>
      <vt:lpstr>ОБЩАЯ СПЕЦИФИКАЦИЯ</vt:lpstr>
      <vt:lpstr>СВОДНАЯ СПЕЦИФИКАЦИЯ</vt:lpstr>
      <vt:lpstr>ПРИМЕЧАНИЯ</vt:lpstr>
      <vt:lpstr>Выгрузка</vt:lpstr>
      <vt:lpstr>Деление по СБЕ</vt:lpstr>
      <vt:lpstr>ТИП1!АНКЕР</vt:lpstr>
      <vt:lpstr>ТИП10!АНКЕР</vt:lpstr>
      <vt:lpstr>ТИП2!АНКЕР</vt:lpstr>
      <vt:lpstr>ТИП3!АНКЕР</vt:lpstr>
      <vt:lpstr>ТИП4!АНКЕР</vt:lpstr>
      <vt:lpstr>ТИП5!АНКЕР</vt:lpstr>
      <vt:lpstr>ТИП6!АНКЕР</vt:lpstr>
      <vt:lpstr>ТИП7!АНКЕР</vt:lpstr>
      <vt:lpstr>ТИП8!АНКЕР</vt:lpstr>
      <vt:lpstr>ТИП9!АНКЕР</vt:lpstr>
      <vt:lpstr>ТИП1!БРМ_ВЕРХ</vt:lpstr>
      <vt:lpstr>ТИП10!БРМ_ВЕРХ</vt:lpstr>
      <vt:lpstr>ТИП2!БРМ_ВЕРХ</vt:lpstr>
      <vt:lpstr>ТИП3!БРМ_ВЕРХ</vt:lpstr>
      <vt:lpstr>ТИП4!БРМ_ВЕРХ</vt:lpstr>
      <vt:lpstr>ТИП5!БРМ_ВЕРХ</vt:lpstr>
      <vt:lpstr>ТИП6!БРМ_ВЕРХ</vt:lpstr>
      <vt:lpstr>ТИП7!БРМ_ВЕРХ</vt:lpstr>
      <vt:lpstr>ТИП8!БРМ_ВЕРХ</vt:lpstr>
      <vt:lpstr>ТИП9!БРМ_ВЕРХ</vt:lpstr>
      <vt:lpstr>ТИП1!БРМ_НИЗ</vt:lpstr>
      <vt:lpstr>ТИП10!БРМ_НИЗ</vt:lpstr>
      <vt:lpstr>ТИП2!БРМ_НИЗ</vt:lpstr>
      <vt:lpstr>ТИП3!БРМ_НИЗ</vt:lpstr>
      <vt:lpstr>ТИП4!БРМ_НИЗ</vt:lpstr>
      <vt:lpstr>ТИП5!БРМ_НИЗ</vt:lpstr>
      <vt:lpstr>ТИП6!БРМ_НИЗ</vt:lpstr>
      <vt:lpstr>ТИП7!БРМ_НИЗ</vt:lpstr>
      <vt:lpstr>ТИП8!БРМ_НИЗ</vt:lpstr>
      <vt:lpstr>ТИП9!БРМ_НИЗ</vt:lpstr>
      <vt:lpstr>ТИП1!ГнП</vt:lpstr>
      <vt:lpstr>ТИП10!ГнП</vt:lpstr>
      <vt:lpstr>ТИП2!ГнП</vt:lpstr>
      <vt:lpstr>ТИП3!ГнП</vt:lpstr>
      <vt:lpstr>ТИП4!ГнП</vt:lpstr>
      <vt:lpstr>ТИП5!ГнП</vt:lpstr>
      <vt:lpstr>ТИП6!ГнП</vt:lpstr>
      <vt:lpstr>ТИП7!ГнП</vt:lpstr>
      <vt:lpstr>ТИП8!ГнП</vt:lpstr>
      <vt:lpstr>ТИП9!ГнП</vt:lpstr>
      <vt:lpstr>ТИП1!ГОФРЫ</vt:lpstr>
      <vt:lpstr>ТИП10!ГОФРЫ</vt:lpstr>
      <vt:lpstr>ТИП2!ГОФРЫ</vt:lpstr>
      <vt:lpstr>ТИП3!ГОФРЫ</vt:lpstr>
      <vt:lpstr>ТИП4!ГОФРЫ</vt:lpstr>
      <vt:lpstr>ТИП5!ГОФРЫ</vt:lpstr>
      <vt:lpstr>ТИП6!ГОФРЫ</vt:lpstr>
      <vt:lpstr>ТИП7!ГОФРЫ</vt:lpstr>
      <vt:lpstr>ТИП8!ГОФРЫ</vt:lpstr>
      <vt:lpstr>ТИП9!ГОФРЫ</vt:lpstr>
      <vt:lpstr>номер_объекта</vt:lpstr>
      <vt:lpstr>'ОБЩАЯ СПЕЦИФИКАЦИЯ'!Область_печати</vt:lpstr>
      <vt:lpstr>ОБЩИЕ_ДАННЫЕ!Область_печати</vt:lpstr>
      <vt:lpstr>ПРИМЕЧАНИЯ!Область_печати</vt:lpstr>
      <vt:lpstr>ТИП1!Область_печати</vt:lpstr>
      <vt:lpstr>ТИП10!Область_печати</vt:lpstr>
      <vt:lpstr>ТИП2!Область_печати</vt:lpstr>
      <vt:lpstr>ТИП3!Область_печати</vt:lpstr>
      <vt:lpstr>ТИП4!Область_печати</vt:lpstr>
      <vt:lpstr>ТИП5!Область_печати</vt:lpstr>
      <vt:lpstr>ТИП6!Область_печати</vt:lpstr>
      <vt:lpstr>ТИП7!Область_печати</vt:lpstr>
      <vt:lpstr>ТИП8!Область_печати</vt:lpstr>
      <vt:lpstr>ТИП9!Область_печати</vt:lpstr>
      <vt:lpstr>ТИТУЛ!Область_печати</vt:lpstr>
      <vt:lpstr>объект</vt:lpstr>
      <vt:lpstr>'ОБЩАЯ СПЕЦИФИКАЦИЯ'!П1</vt:lpstr>
      <vt:lpstr>'ОБЩАЯ СПЕЦИФИКАЦИЯ'!П2</vt:lpstr>
      <vt:lpstr>'ОБЩАЯ СПЕЦИФИКАЦИЯ'!П4</vt:lpstr>
      <vt:lpstr>'ОБЩАЯ СПЕЦИФИКАЦИЯ'!П5</vt:lpstr>
      <vt:lpstr>'ОБЩАЯ СПЕЦИФИКАЦИЯ'!П6</vt:lpstr>
      <vt:lpstr>ТИП1!парапетВ</vt:lpstr>
      <vt:lpstr>ТИП10!парапетВ</vt:lpstr>
      <vt:lpstr>ТИП2!парапетВ</vt:lpstr>
      <vt:lpstr>ТИП3!парапетВ</vt:lpstr>
      <vt:lpstr>ТИП4!парапетВ</vt:lpstr>
      <vt:lpstr>ТИП5!парапетВ</vt:lpstr>
      <vt:lpstr>ТИП6!парапетВ</vt:lpstr>
      <vt:lpstr>ТИП7!парапетВ</vt:lpstr>
      <vt:lpstr>ТИП8!парапетВ</vt:lpstr>
      <vt:lpstr>ТИП9!парапетВ</vt:lpstr>
      <vt:lpstr>ТИП1!парапетН</vt:lpstr>
      <vt:lpstr>ТИП10!парапетН</vt:lpstr>
      <vt:lpstr>ТИП2!парапетН</vt:lpstr>
      <vt:lpstr>ТИП3!парапетН</vt:lpstr>
      <vt:lpstr>ТИП4!парапетН</vt:lpstr>
      <vt:lpstr>ТИП5!парапетН</vt:lpstr>
      <vt:lpstr>ТИП6!парапетН</vt:lpstr>
      <vt:lpstr>ТИП7!парапетН</vt:lpstr>
      <vt:lpstr>ТИП8!парапетН</vt:lpstr>
      <vt:lpstr>ТИП9!парапетН</vt:lpstr>
      <vt:lpstr>ТИП1!ПВХ_мембрана</vt:lpstr>
      <vt:lpstr>ТИП10!ПВХ_мембрана</vt:lpstr>
      <vt:lpstr>ТИП2!ПВХ_мембрана</vt:lpstr>
      <vt:lpstr>ТИП3!ПВХ_мембрана</vt:lpstr>
      <vt:lpstr>ТИП4!ПВХ_мембрана</vt:lpstr>
      <vt:lpstr>ТИП5!ПВХ_мембрана</vt:lpstr>
      <vt:lpstr>ТИП6!ПВХ_мембрана</vt:lpstr>
      <vt:lpstr>ТИП7!ПВХ_мембрана</vt:lpstr>
      <vt:lpstr>ТИП8!ПВХ_мембрана</vt:lpstr>
      <vt:lpstr>ТИП9!ПВХ_мембрана</vt:lpstr>
      <vt:lpstr>ТИП1!ПКР</vt:lpstr>
      <vt:lpstr>ТИП10!ПКР</vt:lpstr>
      <vt:lpstr>ТИП2!ПКР</vt:lpstr>
      <vt:lpstr>ТИП3!ПКР</vt:lpstr>
      <vt:lpstr>ТИП4!ПКР</vt:lpstr>
      <vt:lpstr>ТИП5!ПКР</vt:lpstr>
      <vt:lpstr>ТИП6!ПКР</vt:lpstr>
      <vt:lpstr>ТИП7!ПКР</vt:lpstr>
      <vt:lpstr>ТИП8!ПКР</vt:lpstr>
      <vt:lpstr>ТИП9!ПКР</vt:lpstr>
      <vt:lpstr>ТИП1!ПЛ</vt:lpstr>
      <vt:lpstr>ТИП10!ПЛ</vt:lpstr>
      <vt:lpstr>ТИП2!ПЛ</vt:lpstr>
      <vt:lpstr>ТИП3!ПЛ</vt:lpstr>
      <vt:lpstr>ТИП4!ПЛ</vt:lpstr>
      <vt:lpstr>ТИП5!ПЛ</vt:lpstr>
      <vt:lpstr>ТИП6!ПЛ</vt:lpstr>
      <vt:lpstr>ТИП7!ПЛ</vt:lpstr>
      <vt:lpstr>ТИП8!ПЛ</vt:lpstr>
      <vt:lpstr>ТИП9!ПЛ</vt:lpstr>
      <vt:lpstr>ТИП1!ППР</vt:lpstr>
      <vt:lpstr>ТИП10!ППР</vt:lpstr>
      <vt:lpstr>ТИП2!ППР</vt:lpstr>
      <vt:lpstr>ТИП3!ППР</vt:lpstr>
      <vt:lpstr>ТИП4!ППР</vt:lpstr>
      <vt:lpstr>ТИП5!ППР</vt:lpstr>
      <vt:lpstr>ТИП6!ППР</vt:lpstr>
      <vt:lpstr>ТИП7!ППР</vt:lpstr>
      <vt:lpstr>ТИП8!ППР</vt:lpstr>
      <vt:lpstr>ТИП9!ППР</vt:lpstr>
      <vt:lpstr>ТИП1!ПР</vt:lpstr>
      <vt:lpstr>ТИП10!ПР</vt:lpstr>
      <vt:lpstr>ТИП2!ПР</vt:lpstr>
      <vt:lpstr>ТИП3!ПР</vt:lpstr>
      <vt:lpstr>ТИП4!ПР</vt:lpstr>
      <vt:lpstr>ТИП5!ПР</vt:lpstr>
      <vt:lpstr>ТИП6!ПР</vt:lpstr>
      <vt:lpstr>ТИП7!ПР</vt:lpstr>
      <vt:lpstr>ТИП8!ПР</vt:lpstr>
      <vt:lpstr>ТИП9!ПР</vt:lpstr>
      <vt:lpstr>ТИП1!ПРАЙМЕР</vt:lpstr>
      <vt:lpstr>ТИП10!ПРАЙМЕР</vt:lpstr>
      <vt:lpstr>ТИП2!ПРАЙМЕР</vt:lpstr>
      <vt:lpstr>ТИП3!ПРАЙМЕР</vt:lpstr>
      <vt:lpstr>ТИП4!ПРАЙМЕР</vt:lpstr>
      <vt:lpstr>ТИП5!ПРАЙМЕР</vt:lpstr>
      <vt:lpstr>ТИП6!ПРАЙМЕР</vt:lpstr>
      <vt:lpstr>ТИП7!ПРАЙМЕР</vt:lpstr>
      <vt:lpstr>ТИП8!ПРАЙМЕР</vt:lpstr>
      <vt:lpstr>ТИП9!ПРАЙМЕР</vt:lpstr>
      <vt:lpstr>Регион</vt:lpstr>
      <vt:lpstr>ТИП1!СМРЗ.БЕТ</vt:lpstr>
      <vt:lpstr>ТИП10!СМРЗ.БЕТ</vt:lpstr>
      <vt:lpstr>ТИП2!СМРЗ.БЕТ</vt:lpstr>
      <vt:lpstr>ТИП3!СМРЗ.БЕТ</vt:lpstr>
      <vt:lpstr>ТИП4!СМРЗ.БЕТ</vt:lpstr>
      <vt:lpstr>ТИП5!СМРЗ.БЕТ</vt:lpstr>
      <vt:lpstr>ТИП6!СМРЗ.БЕТ</vt:lpstr>
      <vt:lpstr>ТИП7!СМРЗ.БЕТ</vt:lpstr>
      <vt:lpstr>ТИП8!СМРЗ.БЕТ</vt:lpstr>
      <vt:lpstr>ТИП9!СМРЗ.БЕТ</vt:lpstr>
      <vt:lpstr>ТИП1!СМРЗ.МЕТ</vt:lpstr>
      <vt:lpstr>ТИП10!СМРЗ.МЕТ</vt:lpstr>
      <vt:lpstr>ТИП2!СМРЗ.МЕТ</vt:lpstr>
      <vt:lpstr>ТИП3!СМРЗ.МЕТ</vt:lpstr>
      <vt:lpstr>ТИП4!СМРЗ.МЕТ</vt:lpstr>
      <vt:lpstr>ТИП5!СМРЗ.МЕТ</vt:lpstr>
      <vt:lpstr>ТИП6!СМРЗ.МЕТ</vt:lpstr>
      <vt:lpstr>ТИП7!СМРЗ.МЕТ</vt:lpstr>
      <vt:lpstr>ТИП8!СМРЗ.МЕТ</vt:lpstr>
      <vt:lpstr>ТИП9!СМРЗ.МЕТ</vt:lpstr>
      <vt:lpstr>ТИП1!ТЭ</vt:lpstr>
      <vt:lpstr>ТИП10!ТЭ</vt:lpstr>
      <vt:lpstr>ТИП2!ТЭ</vt:lpstr>
      <vt:lpstr>ТИП3!ТЭ</vt:lpstr>
      <vt:lpstr>ТИП4!ТЭ</vt:lpstr>
      <vt:lpstr>ТИП5!ТЭ</vt:lpstr>
      <vt:lpstr>ТИП6!ТЭ</vt:lpstr>
      <vt:lpstr>ТИП7!ТЭ</vt:lpstr>
      <vt:lpstr>ТИП8!ТЭ</vt:lpstr>
      <vt:lpstr>ТИП9!ТЭ</vt:lpstr>
    </vt:vector>
  </TitlesOfParts>
  <Company>Функциональность ограничена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lstov@tn.ru</dc:creator>
  <cp:lastModifiedBy>shelestov</cp:lastModifiedBy>
  <cp:lastPrinted>2020-01-20T12:24:11Z</cp:lastPrinted>
  <dcterms:created xsi:type="dcterms:W3CDTF">2011-06-02T08:28:17Z</dcterms:created>
  <dcterms:modified xsi:type="dcterms:W3CDTF">2021-12-13T13:58:12Z</dcterms:modified>
</cp:coreProperties>
</file>